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17 HVAC Filter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17 HVAC Filters'!$A$6:$M$1648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606" i="1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</calcChain>
</file>

<file path=xl/sharedStrings.xml><?xml version="1.0" encoding="utf-8"?>
<sst xmlns="http://schemas.openxmlformats.org/spreadsheetml/2006/main" count="11253" uniqueCount="1326">
  <si>
    <t>State of Delaware</t>
  </si>
  <si>
    <t>FY2012  Monthly Usage Report</t>
  </si>
  <si>
    <t>GSS09017  HVAC Air Filter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Tri Dim Filter</t>
  </si>
  <si>
    <t>GSS09017-HVAC_FILTERSV01</t>
  </si>
  <si>
    <t>EXECUTIVE</t>
  </si>
  <si>
    <t>DELAWARE STATE HOUSING AUTHORITY</t>
  </si>
  <si>
    <t>16X25X1 FG T/A SCRIM</t>
  </si>
  <si>
    <t>EACH</t>
  </si>
  <si>
    <t>DELAWARE HEALTH &amp; SOCIAL SERVICE</t>
  </si>
  <si>
    <t>12X24X2 ES40LE</t>
  </si>
  <si>
    <t>18X25X2 ES40LE</t>
  </si>
  <si>
    <t>20X20X2 ES40LE</t>
  </si>
  <si>
    <t>20X24X2 ES40LE</t>
  </si>
  <si>
    <t>CAESAR RODNEY SCHOOL DISTRICT</t>
  </si>
  <si>
    <t>2-25x21 3/67 LK</t>
  </si>
  <si>
    <t>24X24X4 ES40LE</t>
  </si>
  <si>
    <t>16X20X4 ES40LE</t>
  </si>
  <si>
    <t>2-18x25 3/67 LK</t>
  </si>
  <si>
    <t>6-20x15 15/40 3P LK</t>
  </si>
  <si>
    <t>20X25X4 ES40LE</t>
  </si>
  <si>
    <t>16X25X1 ES40LE</t>
  </si>
  <si>
    <t>19-3/4EX29-3/4EX2 ES40LE</t>
  </si>
  <si>
    <t>20X25X1 ES40LE</t>
  </si>
  <si>
    <t>16X20X2 ES40LE</t>
  </si>
  <si>
    <t>16X16X2 ES40LE</t>
  </si>
  <si>
    <t>18X24X1 ES40LE</t>
  </si>
  <si>
    <t>3-16x24 15/40 3P LK</t>
  </si>
  <si>
    <t>3-20X25 15/40 3P LK</t>
  </si>
  <si>
    <t>SCHOOL DISTRICTS</t>
  </si>
  <si>
    <t>MILFORD SCHOOL DISTRICT</t>
  </si>
  <si>
    <t>16X20X2 ES40ME</t>
  </si>
  <si>
    <t>20X25X2 ES40ME</t>
  </si>
  <si>
    <t>16X20X1 ES40LE</t>
  </si>
  <si>
    <t>24X24X1 ES40LE</t>
  </si>
  <si>
    <t>21X40X1 ES40LE</t>
  </si>
  <si>
    <t>16X25X2 ES40ME</t>
  </si>
  <si>
    <t>20X35X1 ES40LE</t>
  </si>
  <si>
    <t>10Ex48Ex1 ES40LE</t>
  </si>
  <si>
    <t>17x24x1 ES40LE</t>
  </si>
  <si>
    <t>17x23x1 ES40LE</t>
  </si>
  <si>
    <t>14X20X1 ES40LE</t>
  </si>
  <si>
    <t>13-1/2EX65EX1 ES40LE</t>
  </si>
  <si>
    <t>13-1/2EX53EX1 ES40LE</t>
  </si>
  <si>
    <t>10EX72EX1 ES40LE</t>
  </si>
  <si>
    <t>20X30X1 ES40LE</t>
  </si>
  <si>
    <t>20X20X2 ES40ME</t>
  </si>
  <si>
    <t>10X24X1/2 POLY T/A SCRIM</t>
  </si>
  <si>
    <t>CHRISTINA SCHOOL DISTRICT</t>
  </si>
  <si>
    <t>20X30X1 ULTRA ME</t>
  </si>
  <si>
    <t>19EX22EX1 ULTRA ME</t>
  </si>
  <si>
    <t>10EX60EX1 ULTRA ME</t>
  </si>
  <si>
    <t>13-3/8EX38-3/4EX1 ULTRA M</t>
  </si>
  <si>
    <t>16X20X2 ULTRA ME</t>
  </si>
  <si>
    <t>20X20X2 ULTRA ME</t>
  </si>
  <si>
    <t>8-7/8EX19-1/8EX1 ULTRA ME</t>
  </si>
  <si>
    <t>8-7/8EX24-1/8EX1 ULTRA ME</t>
  </si>
  <si>
    <t>20X25X2 ULTRA ME</t>
  </si>
  <si>
    <t>16X20X1 ULTRA ME</t>
  </si>
  <si>
    <t>20X25X4 ULTRA ME</t>
  </si>
  <si>
    <t>20X30X2 ULTRA ME</t>
  </si>
  <si>
    <t>20X20X1 ULTRA ME</t>
  </si>
  <si>
    <t>COLONIAL SCHOOL DISTRICT</t>
  </si>
  <si>
    <t>25x32x2 ES40LE</t>
  </si>
  <si>
    <t>20X32X2 ES40LE</t>
  </si>
  <si>
    <t>20x25x2 ES40LE</t>
  </si>
  <si>
    <t>16x25x2 ES40LE</t>
  </si>
  <si>
    <t>12X20X1 FG T/A BC1</t>
  </si>
  <si>
    <t>16X16X1 FG T/A BC1</t>
  </si>
  <si>
    <t>12X52X1</t>
  </si>
  <si>
    <t>9X28X1 POLY T/A W/SCRIM</t>
  </si>
  <si>
    <t>CITY OF NEWARK</t>
  </si>
  <si>
    <t>OTHER</t>
  </si>
  <si>
    <t>N/A</t>
  </si>
  <si>
    <t>OFFICE OF MANAGEMENT &amp; BUDGET</t>
  </si>
  <si>
    <t>20X20X1 ES40LE</t>
  </si>
  <si>
    <t>24X24X2 ES40LE</t>
  </si>
  <si>
    <t>16X24X2 ES40LE</t>
  </si>
  <si>
    <t>24X24X11-1/2 ASH95 MFSH</t>
  </si>
  <si>
    <t>25X25X2 ES40LE</t>
  </si>
  <si>
    <t>24X24X11-1/2 ASH95 MFDH</t>
  </si>
  <si>
    <t>12X24X11-1/2 ASH95 MFSH</t>
  </si>
  <si>
    <t>14X25X2 ES40LE</t>
  </si>
  <si>
    <t>16X20X12 TRI-CELL R 9R60+</t>
  </si>
  <si>
    <t>16X20X1 FG T/A BC1</t>
  </si>
  <si>
    <t>16X25X1 FG T/A BC1</t>
  </si>
  <si>
    <t>20X20X1 FG T/A BC1</t>
  </si>
  <si>
    <t>24X24X11-1/2 4P85</t>
  </si>
  <si>
    <t>24X12X11-1/2 4P85</t>
  </si>
  <si>
    <t>24X24X22 SPXLII 85 6P ST</t>
  </si>
  <si>
    <t>12X24X22 SPXLII 85 3P ST</t>
  </si>
  <si>
    <t>4-12x22 15/40 LK</t>
  </si>
  <si>
    <t>6-24x15 15/40 3P LK</t>
  </si>
  <si>
    <t>12X24X15 SPE 85 03P ST</t>
  </si>
  <si>
    <t>24X24X15 SPE 85 06P ST</t>
  </si>
  <si>
    <t>DELAWARE DEPT OF TRANSPORTATION</t>
  </si>
  <si>
    <t>TriMet AMG-AMF 16x25x1</t>
  </si>
  <si>
    <t>HIGHER EDUCATION</t>
  </si>
  <si>
    <t>DELAWARE TECH &amp; COMMUNITY COLL.</t>
  </si>
  <si>
    <t>14-7/8EX24EX1 ES40LE</t>
  </si>
  <si>
    <t>16-7/8EX30EX1 ES40LE</t>
  </si>
  <si>
    <t>9-3/8EX22EX1 ES40LE</t>
  </si>
  <si>
    <t>19-1/2x38x1 FG T/A</t>
  </si>
  <si>
    <t>DELAWARE TECHNICAL AND</t>
  </si>
  <si>
    <t>14X24X1 ES40LE</t>
  </si>
  <si>
    <t>18X20X1 ES40LE</t>
  </si>
  <si>
    <t>20X22X1 ES40LE</t>
  </si>
  <si>
    <t>2-20x25 15/40 3P LK</t>
  </si>
  <si>
    <t>12X24X1 ES40LE</t>
  </si>
  <si>
    <t>20x30 15/40 PL</t>
  </si>
  <si>
    <t>3-18X18 15/40 LK</t>
  </si>
  <si>
    <t>14x30 15/40 PL</t>
  </si>
  <si>
    <t>3-24x18 15/40 3P LK</t>
  </si>
  <si>
    <t>RED CLAY CONSOLIDATED</t>
  </si>
  <si>
    <t>18X24X2 ES40LE</t>
  </si>
  <si>
    <t>9EX45EX1 ULTRA ME, MERV 8</t>
  </si>
  <si>
    <t>9EX55EX1 ULTRA ME</t>
  </si>
  <si>
    <t>9EX75EX1 ULTRA ME, MERV 8</t>
  </si>
  <si>
    <t>10EX54EX1 ULTRA ME, M8</t>
  </si>
  <si>
    <t>16X25X2 ULTRA ME</t>
  </si>
  <si>
    <t>16EX33EX1 ULTRA ME</t>
  </si>
  <si>
    <t>PROVIDENCE CREEK ACADEMY</t>
  </si>
  <si>
    <t>24X24X2 ES40ME</t>
  </si>
  <si>
    <t>14X20X2 ES40ME</t>
  </si>
  <si>
    <t>KENT COUNTY LEVY COURT</t>
  </si>
  <si>
    <t>16X24X1 ES40LE</t>
  </si>
  <si>
    <t>16X16X1 ES40LE</t>
  </si>
  <si>
    <t>16X25X4 ES40LE</t>
  </si>
  <si>
    <t>STATE OF DELAWARE-NEW CASTLE</t>
  </si>
  <si>
    <t>8-7/8EX19EX1 ES40LE</t>
  </si>
  <si>
    <t>12X20X2 ES40LE</t>
  </si>
  <si>
    <t>8-7/8EX61EX1 ES40LE</t>
  </si>
  <si>
    <t>8-7/8EX42EX1 ES40LE</t>
  </si>
  <si>
    <t>8-7/8EX24EX1 ES40LE</t>
  </si>
  <si>
    <t>16x16 3/67 PL</t>
  </si>
  <si>
    <t>15x20 3/67 PL</t>
  </si>
  <si>
    <t>12x16 3/67 PL</t>
  </si>
  <si>
    <t>8-7/8Ex33-5/8Ex1 ES40LE</t>
  </si>
  <si>
    <t>15Ex23Ex1 ES40LE</t>
  </si>
  <si>
    <t>17-3/4EX34-7/8EX1 ES40LE</t>
  </si>
  <si>
    <t>17-1/8EX26-5/8EX1 ES40LE</t>
  </si>
  <si>
    <t>24EX32EX1 ES40LE</t>
  </si>
  <si>
    <t>9-1/2EX21EX1 ES40LE</t>
  </si>
  <si>
    <t>11EX18EX1 ES40LE</t>
  </si>
  <si>
    <t>15X20X1 ES40LE</t>
  </si>
  <si>
    <t>17-1/2EX35EX1 ES40LE</t>
  </si>
  <si>
    <t>17EX28EX1 ES40LE</t>
  </si>
  <si>
    <t>19EX34EX1 ES40LE</t>
  </si>
  <si>
    <t>STATE OF DELAWARE-SUSSEX COUNTY</t>
  </si>
  <si>
    <t>21-1/4EX36-1/4EX1 TM AMF</t>
  </si>
  <si>
    <t>28-1/2EX29-1/2EX2 ES40LE</t>
  </si>
  <si>
    <t>16-1/2x21-1/2x1 POLY T/A</t>
  </si>
  <si>
    <t>10-1/2EX24EX2 ES40LE</t>
  </si>
  <si>
    <t>11-3/8EX14-7/8EX2 ES40LE</t>
  </si>
  <si>
    <t>14-7/8EX22-7/8EX2 ES40LE</t>
  </si>
  <si>
    <t>16EX23EX2 ES40LE</t>
  </si>
  <si>
    <t>17-1/8Ex26-5/8Ex2 ES40LE</t>
  </si>
  <si>
    <t>17EX23EX2 ES40LE</t>
  </si>
  <si>
    <t>18EX27EX2 ES40LE</t>
  </si>
  <si>
    <t>9-7/8EX23-5/8EX2  ES40LE</t>
  </si>
  <si>
    <t>15X20X2 ES40LE</t>
  </si>
  <si>
    <t>16-3/4EX23-3/4EX1 ES40LE</t>
  </si>
  <si>
    <t>16Ex24Ex1 ES40LE</t>
  </si>
  <si>
    <t>15EX20EX1 ES40LE</t>
  </si>
  <si>
    <t>18EX25EX1 ES40LE</t>
  </si>
  <si>
    <t>14-3/4EX20-3/8EX1 ES40LE</t>
  </si>
  <si>
    <t>16EX25EX1 ES40LE</t>
  </si>
  <si>
    <t>20EX30EX1 ES40LE</t>
  </si>
  <si>
    <t>24X12X11-1/2 4P95</t>
  </si>
  <si>
    <t>24X24X11-1/2 4P95</t>
  </si>
  <si>
    <t>18-3/4EX25-1/2EX1 ES40LE</t>
  </si>
  <si>
    <t>12x16x2 ES40LE</t>
  </si>
  <si>
    <t>4-18-1/2X16 15/40 3P LK</t>
  </si>
  <si>
    <t>5-24x16 15/40 3P LK</t>
  </si>
  <si>
    <t>24INX25FTX1/4 FOAM ROLL</t>
  </si>
  <si>
    <t>9-1/2EX27-1/2EX1 ES40LE</t>
  </si>
  <si>
    <t>9-3/4EX22EX1 ES40LE</t>
  </si>
  <si>
    <t>9-3/4EX28EX1 ES40LE</t>
  </si>
  <si>
    <t>9-3/4EX34EX1 ES40LE</t>
  </si>
  <si>
    <t>9-3/4EX46EX1 ES40LE</t>
  </si>
  <si>
    <t>9-3/4EX52EX1 ES40LE</t>
  </si>
  <si>
    <t>14EX54EX1 ES40LE</t>
  </si>
  <si>
    <t>10EX28EX1 ES40LE</t>
  </si>
  <si>
    <t>18X20X2 ES40LE</t>
  </si>
  <si>
    <t>14X20X2 ES40LE</t>
  </si>
  <si>
    <t>14X25X1 ES40LE</t>
  </si>
  <si>
    <t>14EX20EX1 ES40LE</t>
  </si>
  <si>
    <t>14EX21EX1 ES40LE</t>
  </si>
  <si>
    <t>14EX26EX1 ES40LE</t>
  </si>
  <si>
    <t>14EX35EX1 ES40LE</t>
  </si>
  <si>
    <t>14EX45EX1 ES40LE</t>
  </si>
  <si>
    <t>10X20X2 ES40LE</t>
  </si>
  <si>
    <t>DELAWARE DEPT OF CORRECTIONS</t>
  </si>
  <si>
    <t>18x28x1 ES40LE</t>
  </si>
  <si>
    <t>18X18X1 ES40LE</t>
  </si>
  <si>
    <t>18X25X1 ES40LE</t>
  </si>
  <si>
    <t>20X24X1 ES40LE</t>
  </si>
  <si>
    <t>24X24X12 RCELL 90-95% SYN</t>
  </si>
  <si>
    <t>20X22X2 ES40LE</t>
  </si>
  <si>
    <t>12X25X2 ES40LE PLEAT</t>
  </si>
  <si>
    <t>12X12X1 ES40LE</t>
  </si>
  <si>
    <t>12X20X1 ES40LE</t>
  </si>
  <si>
    <t>16x22x2 ES40LE</t>
  </si>
  <si>
    <t>14X14X1 ES40LE</t>
  </si>
  <si>
    <t>10x10x1 ES40LE</t>
  </si>
  <si>
    <t>16x22x1 ES40LE</t>
  </si>
  <si>
    <t>14X30X1 ES40LE</t>
  </si>
  <si>
    <t>7-18x16 XL LK</t>
  </si>
  <si>
    <t>14X20X1 ES40ME</t>
  </si>
  <si>
    <t>24X24X30 SPE 85 06P ST</t>
  </si>
  <si>
    <t>20X24X2 ES40ME</t>
  </si>
  <si>
    <t>20X22X4 ES40ME</t>
  </si>
  <si>
    <t>15X20X2 ES40ME</t>
  </si>
  <si>
    <t>20x34x2 ES40LE</t>
  </si>
  <si>
    <t>4-16x16 15/40 3P LK</t>
  </si>
  <si>
    <t>3-20x24 15/40 3P LK</t>
  </si>
  <si>
    <t>4-24x16 15/40 3P LK</t>
  </si>
  <si>
    <t>3-24x24 15/40 3P LK</t>
  </si>
  <si>
    <t>3-25x20 15/40 3P LK</t>
  </si>
  <si>
    <t>2-20x24 3/67 LK</t>
  </si>
  <si>
    <t>8-7/8X33-5/8X1 POLY T/A S</t>
  </si>
  <si>
    <t>9X21-1/8X1 POLY T/A</t>
  </si>
  <si>
    <t>9X31X1 POLY T/A SCRIM</t>
  </si>
  <si>
    <t>CAPITAL SCHOOL DISTRICT</t>
  </si>
  <si>
    <t>7X31X1/2 POLY T/A SCRIM</t>
  </si>
  <si>
    <t>12X24X2 FG T/A BC1</t>
  </si>
  <si>
    <t>16X25X2 FG T/A BC1</t>
  </si>
  <si>
    <t>20X24X2 FG T/A BC1</t>
  </si>
  <si>
    <t>10X44X1 FG TA</t>
  </si>
  <si>
    <t>16X20X2 FG T/A BC1</t>
  </si>
  <si>
    <t>10X60X1 FG T/A SCRIM</t>
  </si>
  <si>
    <t>9-7/8x20-7/8x1 FG TA</t>
  </si>
  <si>
    <t>10X60-3/4X1 FG T/A SCRIM</t>
  </si>
  <si>
    <t>10X36.25X1 T/A FG</t>
  </si>
  <si>
    <t>10X48-3/8X1 FG T/A SCRIM</t>
  </si>
  <si>
    <t>10X48X1 T/A FG</t>
  </si>
  <si>
    <t>13X65X1 FG T/A SCRIM</t>
  </si>
  <si>
    <t>7-3/4x33-7/8x1/2 FG TA</t>
  </si>
  <si>
    <t>9-7/8x26-7/8x1/2 FG TA</t>
  </si>
  <si>
    <t>15X25X1 FG T/A</t>
  </si>
  <si>
    <t>24X24X2 ULTRA ME</t>
  </si>
  <si>
    <t>16X25X1 ULTRA ME</t>
  </si>
  <si>
    <t>20X24X2 ULTRA ME</t>
  </si>
  <si>
    <t>16X20X4 ULTRA ME</t>
  </si>
  <si>
    <t>11EX11EX1 ULTRA ME, M8</t>
  </si>
  <si>
    <t>9-3/4EX72EX1 ULTRA ME</t>
  </si>
  <si>
    <t>9-3/4EX48EX1 ULTRA ME</t>
  </si>
  <si>
    <t>15-1/4EX38-3/4EX1 ULTRA M</t>
  </si>
  <si>
    <t>12-3/4EX54EX1 ULTRA ME</t>
  </si>
  <si>
    <t>13-3/4EX65-1/2EX1 ULTRA M</t>
  </si>
  <si>
    <t>10EX48-3/8EX1 ULTRA ME</t>
  </si>
  <si>
    <t>20X25X1 ULTRA ME</t>
  </si>
  <si>
    <t>2302024140</t>
  </si>
  <si>
    <t>24EX30EX1 ES40LE</t>
  </si>
  <si>
    <t>23024E30E140</t>
  </si>
  <si>
    <t>23020E30E140</t>
  </si>
  <si>
    <t>2302025140</t>
  </si>
  <si>
    <t>2301420240</t>
  </si>
  <si>
    <t>18EX26EX1 ES40LE</t>
  </si>
  <si>
    <t>23018E26E140</t>
  </si>
  <si>
    <t>23016E24E140</t>
  </si>
  <si>
    <t>19Ex21Ex1 ES40LE</t>
  </si>
  <si>
    <t>23019E21E140</t>
  </si>
  <si>
    <t>2301625240</t>
  </si>
  <si>
    <t>2301620240</t>
  </si>
  <si>
    <t>2301620140</t>
  </si>
  <si>
    <t>15EX16EX1 ES40LE</t>
  </si>
  <si>
    <t>23015E16E140</t>
  </si>
  <si>
    <t>2302025240</t>
  </si>
  <si>
    <t>2302424440</t>
  </si>
  <si>
    <t>2302020240</t>
  </si>
  <si>
    <t>2302424240</t>
  </si>
  <si>
    <t>2302020140</t>
  </si>
  <si>
    <t>18x30x1 ES40LE</t>
  </si>
  <si>
    <t>2301830140</t>
  </si>
  <si>
    <t>2301620440</t>
  </si>
  <si>
    <t>10.5x33.75x.5 Poly T/A</t>
  </si>
  <si>
    <t>06010D33G.5NEP</t>
  </si>
  <si>
    <t>10.5 x 21.75 x 0.5 PY TA SR</t>
  </si>
  <si>
    <t>06010D21G.5NEP</t>
  </si>
  <si>
    <t>16X20X1 FG T/A SCRIM BACK</t>
  </si>
  <si>
    <t>06016201F</t>
  </si>
  <si>
    <t>06016251F</t>
  </si>
  <si>
    <t>DEPARTMENT OF SERVICES FOR CHILDREN, YOUTH AND THEIR FAMILIES</t>
  </si>
  <si>
    <t>DIVISION OF MANAGEMENT SUPPORT SERVICES</t>
  </si>
  <si>
    <t>2302024240</t>
  </si>
  <si>
    <t>2301224240</t>
  </si>
  <si>
    <t>2301824240</t>
  </si>
  <si>
    <t>2322025240</t>
  </si>
  <si>
    <t>DEPARTMENT OF CORRECTIONS</t>
  </si>
  <si>
    <t>2302030140</t>
  </si>
  <si>
    <t>DEPARTMENT OF SAFETY AND HOMELAND SECURITY</t>
  </si>
  <si>
    <t>DELWARE STATE POLICE</t>
  </si>
  <si>
    <t>20X25X4 ULTRA LE</t>
  </si>
  <si>
    <t>2302025408</t>
  </si>
  <si>
    <t>21-1/2EX22EX1 ULTRA LE</t>
  </si>
  <si>
    <t>23021DE22E108</t>
  </si>
  <si>
    <t>DELAWARE DEPT OF TRANSPORATION</t>
  </si>
  <si>
    <t>2301424140</t>
  </si>
  <si>
    <t>2301625140</t>
  </si>
  <si>
    <t>2301625440</t>
  </si>
  <si>
    <t>22-5/8EX23-3/8EX2 ES40LE</t>
  </si>
  <si>
    <t>23022FE23CE240</t>
  </si>
  <si>
    <t>27-3/4EX29-1/2EX2 ES40LE</t>
  </si>
  <si>
    <t>23027GE29DE240</t>
  </si>
  <si>
    <t>20X20X2 ULTRA LE</t>
  </si>
  <si>
    <t>2302020208</t>
  </si>
  <si>
    <t>20X25X2 ULTRA LE</t>
  </si>
  <si>
    <t>2302025208</t>
  </si>
  <si>
    <t>10x16x2 ES40LE</t>
  </si>
  <si>
    <t>2301016240</t>
  </si>
  <si>
    <t>24x30x2 ES40LE</t>
  </si>
  <si>
    <t>2302430240</t>
  </si>
  <si>
    <t>2302034240</t>
  </si>
  <si>
    <t>2-20x20 3/67 LK</t>
  </si>
  <si>
    <t>054202002</t>
  </si>
  <si>
    <t>3-25x16 3/67 LK</t>
  </si>
  <si>
    <t>054251603</t>
  </si>
  <si>
    <t>16x24 3/67 PL</t>
  </si>
  <si>
    <t>054162401</t>
  </si>
  <si>
    <t>2-16x20 3/67 LK</t>
  </si>
  <si>
    <t>054162002</t>
  </si>
  <si>
    <t>10 x 10 x 1 PY TA SR</t>
  </si>
  <si>
    <t>06010101NEP</t>
  </si>
  <si>
    <t>18X18X1 ULTRA LE</t>
  </si>
  <si>
    <t>2301818108</t>
  </si>
  <si>
    <t>20X30X1 ULTRA LE</t>
  </si>
  <si>
    <t>2302030108</t>
  </si>
  <si>
    <t>18X20X2 ULTRA LE</t>
  </si>
  <si>
    <t>2301820208</t>
  </si>
  <si>
    <t>14EX30EX1 ULTRA LE</t>
  </si>
  <si>
    <t>23014E30E108</t>
  </si>
  <si>
    <t>10EX72EX1 ULTRA LE</t>
  </si>
  <si>
    <t>23010E72E108</t>
  </si>
  <si>
    <t>16X16X1 ULTRA LE</t>
  </si>
  <si>
    <t>2301616108</t>
  </si>
  <si>
    <t>15X20X1 ULTRA LE</t>
  </si>
  <si>
    <t>2301520108</t>
  </si>
  <si>
    <t>14EX43EX1 ULTRA LE</t>
  </si>
  <si>
    <t>23014E43E108</t>
  </si>
  <si>
    <t>14EX38EX1 ULTRA LE</t>
  </si>
  <si>
    <t>23014E38E108</t>
  </si>
  <si>
    <t>14EX33EX1 ULTRA LE</t>
  </si>
  <si>
    <t>23014E33E108</t>
  </si>
  <si>
    <t>12X20X1 ULTRA LE</t>
  </si>
  <si>
    <t>2301220108</t>
  </si>
  <si>
    <t>14X25X1 ULTRA LE</t>
  </si>
  <si>
    <t>2301425108</t>
  </si>
  <si>
    <t>10X20X1 ULTRA LE</t>
  </si>
  <si>
    <t>2301020108</t>
  </si>
  <si>
    <t>14EX28EX1 ULTRA LE</t>
  </si>
  <si>
    <t>23014E28E108</t>
  </si>
  <si>
    <t>2322020240</t>
  </si>
  <si>
    <t>2321620240</t>
  </si>
  <si>
    <t>10X20X1 ES40LE</t>
  </si>
  <si>
    <t>2301020140</t>
  </si>
  <si>
    <t>2302424140</t>
  </si>
  <si>
    <t>2301520240</t>
  </si>
  <si>
    <t>2301616240</t>
  </si>
  <si>
    <t>9EX61EX1 ES40LE</t>
  </si>
  <si>
    <t>23009E61E140</t>
  </si>
  <si>
    <t>23013DE53E140</t>
  </si>
  <si>
    <t>23013DE65E140</t>
  </si>
  <si>
    <t>18EX35EX1 ES40LE</t>
  </si>
  <si>
    <t>23018E35E140</t>
  </si>
  <si>
    <t>21EX30EX1 ES40LE</t>
  </si>
  <si>
    <t>23021E30E140</t>
  </si>
  <si>
    <t>19EX26EX1 ES40LE</t>
  </si>
  <si>
    <t>23019E26E140</t>
  </si>
  <si>
    <t>8x48.5x1 PY TA SR</t>
  </si>
  <si>
    <t>0600848D1NEP</t>
  </si>
  <si>
    <t>8 x 29 x 1 PY TA SR</t>
  </si>
  <si>
    <t>06008291NEP</t>
  </si>
  <si>
    <t>7.5x24.5x0.5 PY TA SR</t>
  </si>
  <si>
    <t>06007D24D.5NEP</t>
  </si>
  <si>
    <t>7.5 x 34 x 0.5 PY TA SR</t>
  </si>
  <si>
    <t>06007D34.5NEP</t>
  </si>
  <si>
    <t>8x25x0.5 PY TA SR</t>
  </si>
  <si>
    <t>0600825.5NEP</t>
  </si>
  <si>
    <t>8x30.875x1 PY TA SR</t>
  </si>
  <si>
    <t>0600830H1NEP</t>
  </si>
  <si>
    <t>9.875 x 26.875 x 1 PY TA SR</t>
  </si>
  <si>
    <t>06009H26H1NEP</t>
  </si>
  <si>
    <t>9.875 x 35.875 x 1 PY TA SR</t>
  </si>
  <si>
    <t>06009H35H1NEP</t>
  </si>
  <si>
    <t>7.375x18.75x0.5 PY TA SR</t>
  </si>
  <si>
    <t>06007C18G.5NEP</t>
  </si>
  <si>
    <t>8 x 43.5 x 0.5 PY TA SR</t>
  </si>
  <si>
    <t>0600843D.5NEP</t>
  </si>
  <si>
    <t>9.875x59.875x1 PY TA SR</t>
  </si>
  <si>
    <t>06009H59H1NEP</t>
  </si>
  <si>
    <t>8.5x72.5x1 PY TA SR</t>
  </si>
  <si>
    <t>06008D72D1NEP</t>
  </si>
  <si>
    <t>12.25x65.5x1 PY TA SR</t>
  </si>
  <si>
    <t>06012B65D1NEP</t>
  </si>
  <si>
    <t>13.375x77.375x1 PY TA SR</t>
  </si>
  <si>
    <t>06013C77C1NEP</t>
  </si>
  <si>
    <t>8.375x36x1 PY TA SR</t>
  </si>
  <si>
    <t>06008C361NEP</t>
  </si>
  <si>
    <t>23210E60E108</t>
  </si>
  <si>
    <t>15-1/4EX65-1/2EX1 ULTRA M</t>
  </si>
  <si>
    <t>23215BE65DE108</t>
  </si>
  <si>
    <t>16X30X1 ULTRA ME</t>
  </si>
  <si>
    <t>2321630108</t>
  </si>
  <si>
    <t>19EX28EX1 ULTRA ME</t>
  </si>
  <si>
    <t>23219E28E108</t>
  </si>
  <si>
    <t>2322020108</t>
  </si>
  <si>
    <t>24X24X1 ULTRA ME</t>
  </si>
  <si>
    <t>2322424108</t>
  </si>
  <si>
    <t>2321620108</t>
  </si>
  <si>
    <t>16X16X1 ULTRA ME</t>
  </si>
  <si>
    <t>2321616108</t>
  </si>
  <si>
    <t>2322020208</t>
  </si>
  <si>
    <t>2322025208</t>
  </si>
  <si>
    <t>25X40X1 ULTRA ME, MERV 8</t>
  </si>
  <si>
    <t>2322540108</t>
  </si>
  <si>
    <t>9-3/4EX60-1/4EX1 ULTRA ME</t>
  </si>
  <si>
    <t>23209GE60BE108</t>
  </si>
  <si>
    <t>10EX23-1/4EX1 ULTRA ME</t>
  </si>
  <si>
    <t>23210E23BE108</t>
  </si>
  <si>
    <t>WOODBRIDGE SCHOOL DISTRICT</t>
  </si>
  <si>
    <t>2321625240</t>
  </si>
  <si>
    <t>2301430140</t>
  </si>
  <si>
    <t>16X30X1 ES40LE</t>
  </si>
  <si>
    <t>2301630140</t>
  </si>
  <si>
    <t>12X24X2 ES40ME</t>
  </si>
  <si>
    <t>2321224240</t>
  </si>
  <si>
    <t>2321420240</t>
  </si>
  <si>
    <t>14X25X2 ES40ME</t>
  </si>
  <si>
    <t>2321425240</t>
  </si>
  <si>
    <t>2321520240</t>
  </si>
  <si>
    <t>16X24X2 ES40ME</t>
  </si>
  <si>
    <t>2321624240</t>
  </si>
  <si>
    <t>2322424240</t>
  </si>
  <si>
    <t>12X24X18 SPE95 4P STL</t>
  </si>
  <si>
    <t>304952418043</t>
  </si>
  <si>
    <t>24X24X18 SPE95 8P ST</t>
  </si>
  <si>
    <t>304954418083</t>
  </si>
  <si>
    <t>STATE OF DELAWARE</t>
  </si>
  <si>
    <t>NEW CASTLE</t>
  </si>
  <si>
    <t>9EX28EX1/4 TRI-MET AMF</t>
  </si>
  <si>
    <t>47609E28E.25A1</t>
  </si>
  <si>
    <t>24X24X5-7/8 XLR 95</t>
  </si>
  <si>
    <t>8LDMPS23C23CB01000</t>
  </si>
  <si>
    <t>20-3/4EX29-3/4EX1 ES40LE</t>
  </si>
  <si>
    <t>23020GE29GE140</t>
  </si>
  <si>
    <t>23016GE23GE140</t>
  </si>
  <si>
    <t>23014GE20CE140</t>
  </si>
  <si>
    <t>20x25x1 FG TA SR</t>
  </si>
  <si>
    <t>06020251F</t>
  </si>
  <si>
    <t>DEPARTMENT OF HEALTH AND SOCIAL SERVICES</t>
  </si>
  <si>
    <t>2301825240</t>
  </si>
  <si>
    <t>23028DE29DE240</t>
  </si>
  <si>
    <t>8.875 x 24.125 x 1 PY TA SR</t>
  </si>
  <si>
    <t>06008H24A1NEP</t>
  </si>
  <si>
    <t>16X20X2 ULTRA LE, MERV 8</t>
  </si>
  <si>
    <t>2301620208</t>
  </si>
  <si>
    <t>DEPARTMENT OF TRANSPORTATION</t>
  </si>
  <si>
    <t>DELAWARE TURNPIKE</t>
  </si>
  <si>
    <t>21-1/2Ex21-1/2Ex1 ES40LE</t>
  </si>
  <si>
    <t>23021DE21DE140</t>
  </si>
  <si>
    <t>12EX17-1/2EX1 ES40LE</t>
  </si>
  <si>
    <t>23012E17DE140</t>
  </si>
  <si>
    <t>DELAWARE TECH &amp; COMM COLLEGE</t>
  </si>
  <si>
    <t>20X20X4 ES40LE</t>
  </si>
  <si>
    <t>2302020440</t>
  </si>
  <si>
    <t>24X24X12 SPE 95 10P ST</t>
  </si>
  <si>
    <t>304954412103</t>
  </si>
  <si>
    <t>12X24X12 SPE 95 05P ST</t>
  </si>
  <si>
    <t>304952412053</t>
  </si>
  <si>
    <t>2301624240</t>
  </si>
  <si>
    <t>SCHOOL DISTRICT</t>
  </si>
  <si>
    <t>22X22X1 ES40LE</t>
  </si>
  <si>
    <t>2302222140</t>
  </si>
  <si>
    <t>2301818140</t>
  </si>
  <si>
    <t>23019GE29GE240</t>
  </si>
  <si>
    <t>2301824140</t>
  </si>
  <si>
    <t>7 x 51.5 x 1 NE PY TA SR</t>
  </si>
  <si>
    <t>0600751D1NEP</t>
  </si>
  <si>
    <t>9.75x65.75x1 FG TA SR</t>
  </si>
  <si>
    <t>06009G65G1NE</t>
  </si>
  <si>
    <t>9.75x57.75x1 FG TA SR</t>
  </si>
  <si>
    <t>06009G57G1NE</t>
  </si>
  <si>
    <t>2322024208</t>
  </si>
  <si>
    <t>2321620408</t>
  </si>
  <si>
    <t>23-1/4X27 3/67 PL</t>
  </si>
  <si>
    <t>05423B2701</t>
  </si>
  <si>
    <t>12X24X4 ULTRA ME</t>
  </si>
  <si>
    <t>2321224408</t>
  </si>
  <si>
    <t>2322025408</t>
  </si>
  <si>
    <t>2322424208</t>
  </si>
  <si>
    <t>20X24X12 SPE 65 05P ST</t>
  </si>
  <si>
    <t>304650412053</t>
  </si>
  <si>
    <t>12X24X12 SPE 65 03P ST</t>
  </si>
  <si>
    <t>304652412033</t>
  </si>
  <si>
    <t>12X20X12 SPE 65 3P ST</t>
  </si>
  <si>
    <t>304652012033</t>
  </si>
  <si>
    <t>24X24X12 SPE 65 06P ST</t>
  </si>
  <si>
    <t>304654412063</t>
  </si>
  <si>
    <t>2301220240</t>
  </si>
  <si>
    <t>20X20X12 SPE65 5P ST</t>
  </si>
  <si>
    <t>304650012053</t>
  </si>
  <si>
    <t>16x20x1 FG TA BC1</t>
  </si>
  <si>
    <t>SUSSEX CORRECTIONAL INSTITUTION</t>
  </si>
  <si>
    <t>16X20X1 ES40ME</t>
  </si>
  <si>
    <t>16X25X1 ES40ME</t>
  </si>
  <si>
    <t>20X20X1 ES40ME</t>
  </si>
  <si>
    <t>20x20 3/67 PL</t>
  </si>
  <si>
    <t>PA 201 20.5x20.5</t>
  </si>
  <si>
    <t>DELAWARE TECHNICAL AND COMM COLLEGE - OWENS</t>
  </si>
  <si>
    <t>12X24X4 ES40LE</t>
  </si>
  <si>
    <t>100200</t>
  </si>
  <si>
    <t>16x30x1 PY TA</t>
  </si>
  <si>
    <t>12x30x1 PY TA</t>
  </si>
  <si>
    <t>100801</t>
  </si>
  <si>
    <t>16x25x1 FG TA BC1</t>
  </si>
  <si>
    <t>20x20x1 FG TA BC1</t>
  </si>
  <si>
    <t>SOCIAL SERVICES</t>
  </si>
  <si>
    <t>350700</t>
  </si>
  <si>
    <t>20X24X22 SPE 65 05P ST</t>
  </si>
  <si>
    <t>10x20x1 FG TA BC1</t>
  </si>
  <si>
    <t>16x24x1 FG TA BC1</t>
  </si>
  <si>
    <t>DEPARTMENT OF NATURAL RESOURCES AND ENVIRONMENTAL CONTROL</t>
  </si>
  <si>
    <t>DELAWARE SEA SHORE STATE PARK</t>
  </si>
  <si>
    <t>400302</t>
  </si>
  <si>
    <t>951000</t>
  </si>
  <si>
    <t>4-20X16 15/40 3P LK</t>
  </si>
  <si>
    <t>953200</t>
  </si>
  <si>
    <t>10x36x1 FG TA</t>
  </si>
  <si>
    <t>953300</t>
  </si>
  <si>
    <t>12X24X2 ULTRA ME</t>
  </si>
  <si>
    <t>12-1/2EX25-1/2EX1 ULTRA M</t>
  </si>
  <si>
    <t>MOT CHARTER SCHOOL</t>
  </si>
  <si>
    <t>958800</t>
  </si>
  <si>
    <t xml:space="preserve">Tri Dim Filter </t>
  </si>
  <si>
    <t>JUDICIAL</t>
  </si>
  <si>
    <t>Court of Common Pleas</t>
  </si>
  <si>
    <t>Each</t>
  </si>
  <si>
    <t>Office of Management and Budget</t>
  </si>
  <si>
    <t>20x28x2 ES40LE</t>
  </si>
  <si>
    <t>2302028240</t>
  </si>
  <si>
    <t>10X18X2 ES40LE</t>
  </si>
  <si>
    <t>2301018240</t>
  </si>
  <si>
    <t>23008HE61E140</t>
  </si>
  <si>
    <t>23008HE42E140</t>
  </si>
  <si>
    <t>23008HE24E140</t>
  </si>
  <si>
    <t>23008HE19E140</t>
  </si>
  <si>
    <t>054161601</t>
  </si>
  <si>
    <t>054152001</t>
  </si>
  <si>
    <t>054121601</t>
  </si>
  <si>
    <t>23008HE33FE140</t>
  </si>
  <si>
    <t>23-1/4EX31-1/4EX1 ES40LE</t>
  </si>
  <si>
    <t>23023BE31BE140</t>
  </si>
  <si>
    <t>24X24X11-1/2 ASH85 MFDH</t>
  </si>
  <si>
    <t>623324242010</t>
  </si>
  <si>
    <t>Department of Health and Social Services</t>
  </si>
  <si>
    <t>7.5x31.75x1 FG TA</t>
  </si>
  <si>
    <t>06007D31G1NE</t>
  </si>
  <si>
    <t>7.5x41x1 FG TA</t>
  </si>
  <si>
    <t>06007D411NE</t>
  </si>
  <si>
    <t>Department of Services for Children, Youth and Their Families</t>
  </si>
  <si>
    <t>DSCYF  DMSS</t>
  </si>
  <si>
    <t>14x20x1 FG TA BC1</t>
  </si>
  <si>
    <t>06114201TG-1</t>
  </si>
  <si>
    <t>06116201TG-1</t>
  </si>
  <si>
    <t>06116251TG-1</t>
  </si>
  <si>
    <t>18x25x1 FG TA BC1</t>
  </si>
  <si>
    <t>06118251TG-1</t>
  </si>
  <si>
    <t>20x24x1 FG TA BC1</t>
  </si>
  <si>
    <t>06120241TG-1</t>
  </si>
  <si>
    <t>11x18x1 PY TA</t>
  </si>
  <si>
    <t>06011181NEP</t>
  </si>
  <si>
    <t>12x15x1 PY TA</t>
  </si>
  <si>
    <t>06012151NEP</t>
  </si>
  <si>
    <t>20x30x1 PY TA</t>
  </si>
  <si>
    <t>06020301NEP</t>
  </si>
  <si>
    <t>10x16x1 PY TA</t>
  </si>
  <si>
    <t>06010161NEP</t>
  </si>
  <si>
    <t>Department of Correction</t>
  </si>
  <si>
    <t>James T. Vaughn Correctional Center (formally - Delaware Correctional Center)</t>
  </si>
  <si>
    <t>2301825140</t>
  </si>
  <si>
    <t>53424241290</t>
  </si>
  <si>
    <t>2301010140</t>
  </si>
  <si>
    <t>2301622240</t>
  </si>
  <si>
    <t>2301414140</t>
  </si>
  <si>
    <t>2301225240</t>
  </si>
  <si>
    <t>2301220140</t>
  </si>
  <si>
    <t>2301212140</t>
  </si>
  <si>
    <t>16X25X2 ULTRA LE</t>
  </si>
  <si>
    <t>2301625208</t>
  </si>
  <si>
    <t>Maintenance and Operations</t>
  </si>
  <si>
    <t>DELAWARE TECH. &amp; COMM. COLLEGE</t>
  </si>
  <si>
    <t>2301216240</t>
  </si>
  <si>
    <t>20X24X4 ES40LE</t>
  </si>
  <si>
    <t>2302024440</t>
  </si>
  <si>
    <t>DEPARTMENT OF STATE</t>
  </si>
  <si>
    <t>DELAWARE VETERANS HOME</t>
  </si>
  <si>
    <t>200901</t>
  </si>
  <si>
    <t>20X20X5-7/8 XLR 85</t>
  </si>
  <si>
    <t>8LCMPS19C19CB01000</t>
  </si>
  <si>
    <t>4-12x22 3/67 LK</t>
  </si>
  <si>
    <t>054122204</t>
  </si>
  <si>
    <t>24X24X5-7/8 XLR 85</t>
  </si>
  <si>
    <t>8LCMPS23C23CB01000</t>
  </si>
  <si>
    <t>20X24X5-7/8 XLR 85</t>
  </si>
  <si>
    <t>8LCMPS19C23CB01000</t>
  </si>
  <si>
    <t>13.75x16.75x1 FG TA</t>
  </si>
  <si>
    <t>06013G16G1NE</t>
  </si>
  <si>
    <t>10.5x13.75x1 FG TA</t>
  </si>
  <si>
    <t>06010D13G1NE</t>
  </si>
  <si>
    <t>4-24x24 XL LK</t>
  </si>
  <si>
    <t>056242404</t>
  </si>
  <si>
    <t>4-24x20 XL 4P LK</t>
  </si>
  <si>
    <t>056242004</t>
  </si>
  <si>
    <t>5-24x18 XL 4P LK</t>
  </si>
  <si>
    <t>056241805</t>
  </si>
  <si>
    <t>4-20x24 XL 4P LK</t>
  </si>
  <si>
    <t>056202404</t>
  </si>
  <si>
    <t>6-20x15 3/67 LK</t>
  </si>
  <si>
    <t>054201506</t>
  </si>
  <si>
    <t>6-20x15 XL 4P LK</t>
  </si>
  <si>
    <t>056201506</t>
  </si>
  <si>
    <t>2-12x25 XL LK</t>
  </si>
  <si>
    <t>056122502</t>
  </si>
  <si>
    <t>4-12x22 XL LK</t>
  </si>
  <si>
    <t>056122204</t>
  </si>
  <si>
    <t>4-24x24 3/67 LK</t>
  </si>
  <si>
    <t>054242404</t>
  </si>
  <si>
    <t>4-24x20 3/67 LK</t>
  </si>
  <si>
    <t>054242004</t>
  </si>
  <si>
    <t>24X12X5-7/8 XLR 85</t>
  </si>
  <si>
    <t>8LCMPS23C11CB01000</t>
  </si>
  <si>
    <t>5-24x18 3/67 LK</t>
  </si>
  <si>
    <t>054241805</t>
  </si>
  <si>
    <t>4-20x24 3/67 LK</t>
  </si>
  <si>
    <t>054202404</t>
  </si>
  <si>
    <t>20x20 XL 4P PL</t>
  </si>
  <si>
    <t>056202001</t>
  </si>
  <si>
    <t>BRANDY WINE ZOO</t>
  </si>
  <si>
    <t>16x20x2 FG TA BC1</t>
  </si>
  <si>
    <t>06116202TG-1</t>
  </si>
  <si>
    <t>050241803</t>
  </si>
  <si>
    <t>2301224140</t>
  </si>
  <si>
    <t>050202502</t>
  </si>
  <si>
    <t>050143001</t>
  </si>
  <si>
    <t>050203001</t>
  </si>
  <si>
    <t>050202403</t>
  </si>
  <si>
    <t>16x25 3/67 PL</t>
  </si>
  <si>
    <t>054162501</t>
  </si>
  <si>
    <t>8VACTP123C23CC000</t>
  </si>
  <si>
    <t>24X20X11-1/2 4P85</t>
  </si>
  <si>
    <t>8VACTP123C19CC000</t>
  </si>
  <si>
    <t>20X20X11-1/2 4P85</t>
  </si>
  <si>
    <t>8VACTP119C19CC000</t>
  </si>
  <si>
    <t>050161604</t>
  </si>
  <si>
    <t>050241604</t>
  </si>
  <si>
    <t>050201604</t>
  </si>
  <si>
    <t>050242403</t>
  </si>
  <si>
    <t>7x51.5x1 PY TA</t>
  </si>
  <si>
    <t>LAKE FOREST SCHOOL DISTRICT</t>
  </si>
  <si>
    <t>951500</t>
  </si>
  <si>
    <t>18X25X2 FG T/A BC1</t>
  </si>
  <si>
    <t>06118252TG-1</t>
  </si>
  <si>
    <t>20X30X2 ES40LE</t>
  </si>
  <si>
    <t>2302030240</t>
  </si>
  <si>
    <t>20x25x2 FG TA BC1</t>
  </si>
  <si>
    <t>06120252TG-1</t>
  </si>
  <si>
    <t>14x25x1 FG TA BC1</t>
  </si>
  <si>
    <t>06114251TG-1</t>
  </si>
  <si>
    <t>13.375x77.5x1 PY TA</t>
  </si>
  <si>
    <t>06013C77D1NEP</t>
  </si>
  <si>
    <t>13.375x65.5x1 PY TA</t>
  </si>
  <si>
    <t>06013C65D1NEP</t>
  </si>
  <si>
    <t>13.375x53.5x1 PY TA</t>
  </si>
  <si>
    <t>06013C53D1NEP</t>
  </si>
  <si>
    <t>9.75x72.25x1 PY TA</t>
  </si>
  <si>
    <t>06009G72B1NEP</t>
  </si>
  <si>
    <t>9.75x48x1 PY TA</t>
  </si>
  <si>
    <t>06009G481NEP</t>
  </si>
  <si>
    <t>8.875x19.125x1 PY TA</t>
  </si>
  <si>
    <t>06008H19A1NEP</t>
  </si>
  <si>
    <t>8.875x42.125x1 PY TA</t>
  </si>
  <si>
    <t>06008H42A1NEP</t>
  </si>
  <si>
    <t>8.875x33.625x1 PY TA</t>
  </si>
  <si>
    <t>06008H33F1NEP</t>
  </si>
  <si>
    <t>8.875x24.125x1 PY TA</t>
  </si>
  <si>
    <t>16x25x2 FG TA BC1</t>
  </si>
  <si>
    <t>06116252TG-1</t>
  </si>
  <si>
    <t>APPOQUINIMINK SCHOOL DISTRICT</t>
  </si>
  <si>
    <t>952900</t>
  </si>
  <si>
    <t>16x16x1 FG TA BC1</t>
  </si>
  <si>
    <t>06116161TG-1</t>
  </si>
  <si>
    <t>17-1/2Ex24Ex2 ES40LE</t>
  </si>
  <si>
    <t>23017DE24E240</t>
  </si>
  <si>
    <t>8.5x19x1 PY TA</t>
  </si>
  <si>
    <t>06008D191NEP</t>
  </si>
  <si>
    <t>8.5x33.25x1 PY TA</t>
  </si>
  <si>
    <t>06008D33B1NEP</t>
  </si>
  <si>
    <t>12x20x1 PY TA</t>
  </si>
  <si>
    <t>06012201NEP</t>
  </si>
  <si>
    <t>8.5x24x1 PY TA</t>
  </si>
  <si>
    <t>06008D241NEP</t>
  </si>
  <si>
    <t>8x30.875x1 PY TA</t>
  </si>
  <si>
    <t>7.75x25x0.5 PY TA</t>
  </si>
  <si>
    <t>06007G25.5NEP</t>
  </si>
  <si>
    <t>8.5x20x1 PY TA</t>
  </si>
  <si>
    <t>06008D201NEP</t>
  </si>
  <si>
    <t>19.5x35x1 PY TA</t>
  </si>
  <si>
    <t>06019D351NEP</t>
  </si>
  <si>
    <t>14x14x1 PY TA</t>
  </si>
  <si>
    <t>06014141NEP</t>
  </si>
  <si>
    <t>9x57x1 PY TA</t>
  </si>
  <si>
    <t>06009571NEP</t>
  </si>
  <si>
    <t>13.875x65.5x1 PY TA</t>
  </si>
  <si>
    <t>06013H65D1NEP</t>
  </si>
  <si>
    <t>12.5x77x1 PY TA</t>
  </si>
  <si>
    <t>06012D771NEP</t>
  </si>
  <si>
    <t>13.875x53.5x1 PY TA</t>
  </si>
  <si>
    <t>06013H53D1NEP</t>
  </si>
  <si>
    <t>10x60.5x1 PY TA</t>
  </si>
  <si>
    <t>0601060D1NEP</t>
  </si>
  <si>
    <t>9.75x72x1 PY TA</t>
  </si>
  <si>
    <t>06009G721NEP</t>
  </si>
  <si>
    <t>9.75x36x1 PY TA</t>
  </si>
  <si>
    <t>06009G361NEP</t>
  </si>
  <si>
    <t>9x65.5x1 PY TA</t>
  </si>
  <si>
    <t>0600965D1NEP</t>
  </si>
  <si>
    <t>18x36x1 PY TA</t>
  </si>
  <si>
    <t>06018361NEP</t>
  </si>
  <si>
    <t>9x55.5x1 PY TA</t>
  </si>
  <si>
    <t>0600955D1NEP</t>
  </si>
  <si>
    <t>8.875x61x1 PY TA</t>
  </si>
  <si>
    <t>06008H611NEP</t>
  </si>
  <si>
    <t>10x48.5x1 PY TA</t>
  </si>
  <si>
    <t>0601048D1NEP</t>
  </si>
  <si>
    <t>10x46x1 PY TA</t>
  </si>
  <si>
    <t>06010461NEP</t>
  </si>
  <si>
    <t>8.5x42x1 PY TA</t>
  </si>
  <si>
    <t>06008D421NEP</t>
  </si>
  <si>
    <t>15.5x77.5x1 PY TA</t>
  </si>
  <si>
    <t>06015D77D1NEP</t>
  </si>
  <si>
    <t>9x75.5x1 PY TA</t>
  </si>
  <si>
    <t>0600975D1NEP</t>
  </si>
  <si>
    <t>2322025108</t>
  </si>
  <si>
    <t>2322030108</t>
  </si>
  <si>
    <t>20X24X1 ULTRA ME</t>
  </si>
  <si>
    <t>2322024108</t>
  </si>
  <si>
    <t>9-1/8EX38-1/4EX1 ULTRA ME</t>
  </si>
  <si>
    <t>23209AE38BE108</t>
  </si>
  <si>
    <t>13-3/8EX77EX1 ULTRA ME</t>
  </si>
  <si>
    <t>23213CE77E108</t>
  </si>
  <si>
    <t>9-1/8EX30-7/8EX1 ULTRA ME</t>
  </si>
  <si>
    <t>23209AE30HE108</t>
  </si>
  <si>
    <t>14X25X1 ULTRA ME</t>
  </si>
  <si>
    <t>2321425108</t>
  </si>
  <si>
    <t>13-3/8EX65EX1 ULTRA ME</t>
  </si>
  <si>
    <t>23213CE65E108</t>
  </si>
  <si>
    <t>13-3/8EX53EX1 ULTRA ME</t>
  </si>
  <si>
    <t>23213CE53E108</t>
  </si>
  <si>
    <t>13-3/8EX53-1/2EX1 ULTRA M</t>
  </si>
  <si>
    <t>23213CE53DE108</t>
  </si>
  <si>
    <t>10EX48EX1 ULTRA ME</t>
  </si>
  <si>
    <t>23210E48E108</t>
  </si>
  <si>
    <t>10EX36-3/8EX1 ULTRA ME</t>
  </si>
  <si>
    <t>23210E36CE108</t>
  </si>
  <si>
    <t>9-1/4EX56-3/4EX1 ULTRA ME</t>
  </si>
  <si>
    <t>23209BE56GE108</t>
  </si>
  <si>
    <t>9-1/4EX20-7/8EX1 ULTRA ME</t>
  </si>
  <si>
    <t>23209BE20HE108</t>
  </si>
  <si>
    <t>9-1/8EX46EX1 ULTRA ME</t>
  </si>
  <si>
    <t>23209AE46E108</t>
  </si>
  <si>
    <t>14EX31EX1 ULTRA ME</t>
  </si>
  <si>
    <t>23214E31E108</t>
  </si>
  <si>
    <t>8-7/8EX33-5/8EX1 ULTRA ME</t>
  </si>
  <si>
    <t>23208HE33FE108</t>
  </si>
  <si>
    <t>955800</t>
  </si>
  <si>
    <t>20x24x2 FG TA BC1</t>
  </si>
  <si>
    <t>06120242TG-1</t>
  </si>
  <si>
    <t>2301616140</t>
  </si>
  <si>
    <t>2301624140</t>
  </si>
  <si>
    <t>20X21X1 ES40LE</t>
  </si>
  <si>
    <t>2302021140</t>
  </si>
  <si>
    <t>each</t>
  </si>
  <si>
    <t>9.5x20x.5 PY TA</t>
  </si>
  <si>
    <t>06009D20.5NEP</t>
  </si>
  <si>
    <t>19x27x1 ES40LE</t>
  </si>
  <si>
    <t>2301927140</t>
  </si>
  <si>
    <t>2301420140</t>
  </si>
  <si>
    <t>Facilities Management</t>
  </si>
  <si>
    <t>20X20X11-1/2 ASH95 MFSH</t>
  </si>
  <si>
    <t>633220202010</t>
  </si>
  <si>
    <t>20X24X11-1/2 ASH95 MFSH</t>
  </si>
  <si>
    <t>633220242010</t>
  </si>
  <si>
    <t>633212242010</t>
  </si>
  <si>
    <t>633224242010</t>
  </si>
  <si>
    <t>2302025440</t>
  </si>
  <si>
    <t>24X12X5-7/8 XLR 95</t>
  </si>
  <si>
    <t>8LDMPS23C11CB01000</t>
  </si>
  <si>
    <t>DELAWARE HEALTH &amp; SOCIAL SERVICE Stockley</t>
  </si>
  <si>
    <t>16X25X2 MERV 13 PLT</t>
  </si>
  <si>
    <t>2481625213</t>
  </si>
  <si>
    <t>Sussex Correctional Institution</t>
  </si>
  <si>
    <t>2322024240</t>
  </si>
  <si>
    <t>Department of Transportation</t>
  </si>
  <si>
    <t>Delaware Technical and Community College</t>
  </si>
  <si>
    <t>23014HE24E140</t>
  </si>
  <si>
    <t>23016HE30E140</t>
  </si>
  <si>
    <t>19-1/2EX38EX1 ES40LE</t>
  </si>
  <si>
    <t>23019DE38E140</t>
  </si>
  <si>
    <t>23009CE22E140</t>
  </si>
  <si>
    <t>050201506</t>
  </si>
  <si>
    <t>054202402</t>
  </si>
  <si>
    <t>2-12x12 3/67 LK</t>
  </si>
  <si>
    <t>054121202</t>
  </si>
  <si>
    <t>8-3/4X15-3/4X1 POLY T/A S</t>
  </si>
  <si>
    <t>06008G15G1NEP</t>
  </si>
  <si>
    <t>14x25x2 FG TA BC1</t>
  </si>
  <si>
    <t>06114252TG-1</t>
  </si>
  <si>
    <t>LAUREL SCHOOL DISTRICT</t>
  </si>
  <si>
    <t>951600</t>
  </si>
  <si>
    <t>8-1/2X59-7/8 WF 3CW</t>
  </si>
  <si>
    <t>07208D59H-3CW</t>
  </si>
  <si>
    <t>2301520140</t>
  </si>
  <si>
    <t>8-1/2X71-3/4 WF 4CW</t>
  </si>
  <si>
    <t>07208D71G-4CW</t>
  </si>
  <si>
    <t>8-1/2X51-1/2 WF 3CW</t>
  </si>
  <si>
    <t>07208D51D-3CW</t>
  </si>
  <si>
    <t>8-1/2X31-7/8 WF 2CW</t>
  </si>
  <si>
    <t>07208D31H-2CW</t>
  </si>
  <si>
    <t>8X43-7/8 WF 2CW</t>
  </si>
  <si>
    <t>0720843H-2CW</t>
  </si>
  <si>
    <t>7-1/2X51-1/2 WF 3CW</t>
  </si>
  <si>
    <t>07207D51D-3CW</t>
  </si>
  <si>
    <t>951800</t>
  </si>
  <si>
    <t>20EX34-1/2EX1 ES40LE</t>
  </si>
  <si>
    <t>23020E34DE140</t>
  </si>
  <si>
    <t>19Ex24Ex1 ES40LE</t>
  </si>
  <si>
    <t>23019E24E140</t>
  </si>
  <si>
    <t>2301820140</t>
  </si>
  <si>
    <t>17EX24EX1 ES40LE</t>
  </si>
  <si>
    <t>23017E24E140</t>
  </si>
  <si>
    <t>2302140140</t>
  </si>
  <si>
    <t>15EX18EX1 ES40LE</t>
  </si>
  <si>
    <t>23015E18E140</t>
  </si>
  <si>
    <t>23010E72E140</t>
  </si>
  <si>
    <t>10EX60EX1 ES40LE</t>
  </si>
  <si>
    <t>23010E60E140</t>
  </si>
  <si>
    <t>955400</t>
  </si>
  <si>
    <t>06010361NE</t>
  </si>
  <si>
    <t>20x20x2 FG TA BC1</t>
  </si>
  <si>
    <t>06120202TG-1</t>
  </si>
  <si>
    <t>10x60x1 FG TA</t>
  </si>
  <si>
    <t>06010601NE</t>
  </si>
  <si>
    <t>10x45.5x1 PY TA</t>
  </si>
  <si>
    <t>0601045D1NEP</t>
  </si>
  <si>
    <t>10x36.5x1 PY TA</t>
  </si>
  <si>
    <t>0601036D1NEP</t>
  </si>
  <si>
    <t>8x24.875x1 PY TA</t>
  </si>
  <si>
    <t>0600824H1NEP</t>
  </si>
  <si>
    <t>9X66X1  PY TA</t>
  </si>
  <si>
    <t>06009661NEP</t>
  </si>
  <si>
    <t>7.75x43.875x0.5 PY TA</t>
  </si>
  <si>
    <t>06007G43H.5NEP</t>
  </si>
  <si>
    <t>9.875x35.875x1 PY TA</t>
  </si>
  <si>
    <t>9x21.125x1 PY TA</t>
  </si>
  <si>
    <t>0600921A1NEP</t>
  </si>
  <si>
    <t>10x48x1 FG TA</t>
  </si>
  <si>
    <t>06110481NE</t>
  </si>
  <si>
    <t>06110361NE</t>
  </si>
  <si>
    <t>06010481NE</t>
  </si>
  <si>
    <t>10X43.875X.5 PY TA</t>
  </si>
  <si>
    <t>0601043H.5NEP</t>
  </si>
  <si>
    <t>956000</t>
  </si>
  <si>
    <t>958700</t>
  </si>
  <si>
    <t>Tri Pleat LE</t>
  </si>
  <si>
    <t>2301425240</t>
  </si>
  <si>
    <t>James T Vaugh Correctional</t>
  </si>
  <si>
    <t>2301425140</t>
  </si>
  <si>
    <t>2301622140</t>
  </si>
  <si>
    <t>2301828140</t>
  </si>
  <si>
    <t>2302022140</t>
  </si>
  <si>
    <t>2302022240</t>
  </si>
  <si>
    <t>Tri Cell R 90%</t>
  </si>
  <si>
    <t>Tri Pleat ME</t>
  </si>
  <si>
    <t>2322430140</t>
  </si>
  <si>
    <t>Tri Pleat Green</t>
  </si>
  <si>
    <t>2482025213</t>
  </si>
  <si>
    <t>Synthetic Throwaway</t>
  </si>
  <si>
    <t>06007D31D1NEP</t>
  </si>
  <si>
    <t>06007D65D1NEP</t>
  </si>
  <si>
    <t>06013C41D1NEP</t>
  </si>
  <si>
    <t>06008H61A1NEP</t>
  </si>
  <si>
    <t>Tri Glass</t>
  </si>
  <si>
    <t>06013B411NEP</t>
  </si>
  <si>
    <t>06013B53B1NEP</t>
  </si>
  <si>
    <t>06013B651NEP</t>
  </si>
  <si>
    <t>0600927D1NEP</t>
  </si>
  <si>
    <t>0600933G1NEP</t>
  </si>
  <si>
    <t>0601036G1NEP</t>
  </si>
  <si>
    <t>23015E16E240</t>
  </si>
  <si>
    <t>06008D271NEP</t>
  </si>
  <si>
    <t>06008D341NEP</t>
  </si>
  <si>
    <t>0601065D1NEP</t>
  </si>
  <si>
    <t>06012401NEP</t>
  </si>
  <si>
    <t>0601245G1NEP</t>
  </si>
  <si>
    <t>06009G221NEP</t>
  </si>
  <si>
    <t>06009G24B1NEP</t>
  </si>
  <si>
    <t>06009G281NEP</t>
  </si>
  <si>
    <t>06009G341NEP</t>
  </si>
  <si>
    <t>06009G36B1NEP</t>
  </si>
  <si>
    <t>06009G48B1NEP</t>
  </si>
  <si>
    <t>06009G60B1NEP</t>
  </si>
  <si>
    <t>23008E14GE140</t>
  </si>
  <si>
    <t>Tri Pleat Ultra LX8ME</t>
  </si>
  <si>
    <t>2321420108</t>
  </si>
  <si>
    <t>2321424108</t>
  </si>
  <si>
    <t>2321430108</t>
  </si>
  <si>
    <t>23208GE24E108</t>
  </si>
  <si>
    <t>2321620208</t>
  </si>
  <si>
    <t>054106001Q</t>
  </si>
  <si>
    <t>23208HE24AE108</t>
  </si>
  <si>
    <t>20X24X11-1/2 ASH85 MFSH</t>
  </si>
  <si>
    <t>623220242010</t>
  </si>
  <si>
    <t>14x30x2 ES40LE</t>
  </si>
  <si>
    <t>2301430240</t>
  </si>
  <si>
    <t>22EX32EX1 ES40LE</t>
  </si>
  <si>
    <t>23022E32E140</t>
  </si>
  <si>
    <t>21EX31EX1 ES40LE</t>
  </si>
  <si>
    <t>23021E31E140</t>
  </si>
  <si>
    <t>20EX28EX1  ES40LE</t>
  </si>
  <si>
    <t>23020E28E140</t>
  </si>
  <si>
    <t>19EX30EX1 ES40LE</t>
  </si>
  <si>
    <t>23019E30E140</t>
  </si>
  <si>
    <t>19EX28EX1 ES40LE</t>
  </si>
  <si>
    <t>23019E28E140</t>
  </si>
  <si>
    <t>19EX25EX1 ES40LE</t>
  </si>
  <si>
    <t>23019E25E140</t>
  </si>
  <si>
    <t>17EX20EX1 ES40LE</t>
  </si>
  <si>
    <t>23017E20E140</t>
  </si>
  <si>
    <t>10EX16EX1 ES40LE</t>
  </si>
  <si>
    <t>23010E16E140</t>
  </si>
  <si>
    <t>10-5/8EX33-7/8EX1 ES40LE</t>
  </si>
  <si>
    <t>23010FE33HE140</t>
  </si>
  <si>
    <t>16X25X1 POLY T/A</t>
  </si>
  <si>
    <t>06016251FP</t>
  </si>
  <si>
    <t>14X25X1 POLY T/A</t>
  </si>
  <si>
    <t>06014251FP</t>
  </si>
  <si>
    <t>06120201TG-1</t>
  </si>
  <si>
    <t>James T Vaughn Correctional</t>
  </si>
  <si>
    <t>056181607</t>
  </si>
  <si>
    <t>Sussex Correctional</t>
  </si>
  <si>
    <t>16X30X1 ES40ME</t>
  </si>
  <si>
    <t>2321630140</t>
  </si>
  <si>
    <t>Womens Correctional</t>
  </si>
  <si>
    <t>DELAWARE TECH &amp; COMMUNITY COLL. Wilmington</t>
  </si>
  <si>
    <t>12X12X2 ES40LE</t>
  </si>
  <si>
    <t>2301212240</t>
  </si>
  <si>
    <t>DELAWARE TECH. &amp; COMM. COLLEGE Stanton</t>
  </si>
  <si>
    <t>10EX27EX1 ES40LE</t>
  </si>
  <si>
    <t>23010E27E140</t>
  </si>
  <si>
    <t>23015E23E140</t>
  </si>
  <si>
    <t>23017E28E140</t>
  </si>
  <si>
    <t>18EX38EX1 ES40LE</t>
  </si>
  <si>
    <t>23018E38E140</t>
  </si>
  <si>
    <t>School District</t>
  </si>
  <si>
    <t>18-3/4EX28EX1 ES40LE</t>
  </si>
  <si>
    <t>23018GE28E140</t>
  </si>
  <si>
    <t>8EX33EX1 ES40LE</t>
  </si>
  <si>
    <t>23008E33E140</t>
  </si>
  <si>
    <t>8EX23EX1 ES40LE</t>
  </si>
  <si>
    <t>23008E23E140</t>
  </si>
  <si>
    <t>8.5x72.5x.5 PY TA</t>
  </si>
  <si>
    <t>06008D72D.5NEP</t>
  </si>
  <si>
    <t>8.5x60x.5 PY TA</t>
  </si>
  <si>
    <t>06008D60.5NEP</t>
  </si>
  <si>
    <t>7.75x18.875x0.5 PY TA</t>
  </si>
  <si>
    <t>06007G18H.5NEP</t>
  </si>
  <si>
    <t>10x48.375x.5 PY TA</t>
  </si>
  <si>
    <t>0601048C.5NEP</t>
  </si>
  <si>
    <t>8x33.5x0.5 PY TA</t>
  </si>
  <si>
    <t>0600833D.5NEP</t>
  </si>
  <si>
    <t>7.75x33.875x0.5 PY TA</t>
  </si>
  <si>
    <t>06007G33H.5NEP</t>
  </si>
  <si>
    <t>2301224440</t>
  </si>
  <si>
    <t>9.75x60x1 PY TA</t>
  </si>
  <si>
    <t>06009G601NEP</t>
  </si>
  <si>
    <t>10x36.25x1 PY TA</t>
  </si>
  <si>
    <t>0601036B1NEP</t>
  </si>
  <si>
    <t>17-7/8EX25EX2 ES40LE</t>
  </si>
  <si>
    <t>23017HE25E240</t>
  </si>
  <si>
    <t>18EX35-1/8EX2 ES40LE</t>
  </si>
  <si>
    <t>23018E35AE240</t>
  </si>
  <si>
    <t>20x25x1 FG TA BC1</t>
  </si>
  <si>
    <t>06120251TG-1</t>
  </si>
  <si>
    <t>12X12X4 ES40LE</t>
  </si>
  <si>
    <t>2301212440</t>
  </si>
  <si>
    <t>2302525240</t>
  </si>
  <si>
    <t>10x24x1 PY TA</t>
  </si>
  <si>
    <t>06010241NEP</t>
  </si>
  <si>
    <t>10x30x1 PY TA</t>
  </si>
  <si>
    <t>06010301NEP</t>
  </si>
  <si>
    <t>10x36x1 PY TA</t>
  </si>
  <si>
    <t>06010361NEP</t>
  </si>
  <si>
    <t>10x26x1 PY TA</t>
  </si>
  <si>
    <t>06010261NEP</t>
  </si>
  <si>
    <t>9x21x1 PY TA</t>
  </si>
  <si>
    <t>06009211NEP</t>
  </si>
  <si>
    <t>11x42.125x1 PY TA</t>
  </si>
  <si>
    <t>0601142A1NEP</t>
  </si>
  <si>
    <t>9.75x46x1 PY TA</t>
  </si>
  <si>
    <t>06009G461NEP</t>
  </si>
  <si>
    <t>7.25x28x1 PY TA</t>
  </si>
  <si>
    <t>06007B281NEP</t>
  </si>
  <si>
    <t>7.25x22x1 PY TA</t>
  </si>
  <si>
    <t>06007B221NEP</t>
  </si>
  <si>
    <t>7.25x34x1 PY TA</t>
  </si>
  <si>
    <t>06007B341NEP</t>
  </si>
  <si>
    <t>9.75x34x1 PY TA</t>
  </si>
  <si>
    <t>9.75x28x1 PY TA</t>
  </si>
  <si>
    <t>9.75x24x1 PY TA</t>
  </si>
  <si>
    <t>06009G241NEP</t>
  </si>
  <si>
    <t>9.75x48.25x1 PY TA</t>
  </si>
  <si>
    <t>9.75x36.25x1 PY TA</t>
  </si>
  <si>
    <t>9.75x60.25x1 PY TA</t>
  </si>
  <si>
    <t>12x32.5x1 PY TA</t>
  </si>
  <si>
    <t>0601232D1NEP</t>
  </si>
  <si>
    <t>12x54.375x1 PY TA</t>
  </si>
  <si>
    <t>0601254C1NEP</t>
  </si>
  <si>
    <t>12X43.375X1 PY TA</t>
  </si>
  <si>
    <t>0601243C1NEP</t>
  </si>
  <si>
    <t>10X19X2 ES40LE</t>
  </si>
  <si>
    <t>2301019240</t>
  </si>
  <si>
    <t>12x44x1 PY TA</t>
  </si>
  <si>
    <t>06012441NEP</t>
  </si>
  <si>
    <t>10X55X1 PY TA</t>
  </si>
  <si>
    <t>06010551NEP</t>
  </si>
  <si>
    <t>12x20x1 FG TA BC1</t>
  </si>
  <si>
    <t>06112201TG-1</t>
  </si>
  <si>
    <t>15x30x1 FG TA BC1</t>
  </si>
  <si>
    <t>06115301TG-1</t>
  </si>
  <si>
    <t>9X26X1 POLY T/A SCRIM</t>
  </si>
  <si>
    <t>06009261NEP</t>
  </si>
  <si>
    <t>7x52x1 PY TA</t>
  </si>
  <si>
    <t>06007521NEP</t>
  </si>
  <si>
    <t>11x58x1 PY TA</t>
  </si>
  <si>
    <t>06011581NEP</t>
  </si>
  <si>
    <t>11x70x1 PY TA</t>
  </si>
  <si>
    <t>06011701NEP</t>
  </si>
  <si>
    <t>11x45.5x1 PY TA</t>
  </si>
  <si>
    <t>0601145D1NEP</t>
  </si>
  <si>
    <t>8x31.5x1 PY TA</t>
  </si>
  <si>
    <t>0600831D1NEP</t>
  </si>
  <si>
    <t>8x45x1 PY TA</t>
  </si>
  <si>
    <t>06008451NEP</t>
  </si>
  <si>
    <t>8x19.75x1 PY TA</t>
  </si>
  <si>
    <t>0600819G1NEP</t>
  </si>
  <si>
    <t>10x48x1 PY TA</t>
  </si>
  <si>
    <t>06010481NEP</t>
  </si>
  <si>
    <t>10x60x1 PY TA</t>
  </si>
  <si>
    <t>06010601NEP</t>
  </si>
  <si>
    <t>19-1/2EX25-1/2EX2 ES40LE</t>
  </si>
  <si>
    <t>23019DE25DE240</t>
  </si>
  <si>
    <t>24-1/2EX27EX2 ES40LE</t>
  </si>
  <si>
    <t>23024DE27E240</t>
  </si>
  <si>
    <t>19-1/4EX23-1/2EX2 ES40LE</t>
  </si>
  <si>
    <t>23019BE23DE240</t>
  </si>
  <si>
    <t>9x28x1 PY TA</t>
  </si>
  <si>
    <t>06009281NEP</t>
  </si>
  <si>
    <t>12x52x1 PY TA</t>
  </si>
  <si>
    <t>06012521NEP</t>
  </si>
  <si>
    <t>2302032240</t>
  </si>
  <si>
    <t>2302532240</t>
  </si>
  <si>
    <t>9.5X33.5X.5 PY TA</t>
  </si>
  <si>
    <t>06009D33D.5NEP</t>
  </si>
  <si>
    <t>Ea</t>
  </si>
  <si>
    <t>50016201295</t>
  </si>
  <si>
    <t>24x30x1 FG TA BC1</t>
  </si>
  <si>
    <t>06124301TG-1</t>
  </si>
  <si>
    <t>14x30x1 FG TA</t>
  </si>
  <si>
    <t>06014301NE</t>
  </si>
  <si>
    <t>16x22x1 FG TA</t>
  </si>
  <si>
    <t>06016221NE</t>
  </si>
  <si>
    <t>Morris Correctional Institution</t>
  </si>
  <si>
    <t>Department of Natural Resources and Environmental Control</t>
  </si>
  <si>
    <t>TRAP POND STATE PARK</t>
  </si>
  <si>
    <t>DELAWARE TECH. &amp; COMM. COLLEGE Georgetown</t>
  </si>
  <si>
    <t>DELAWARE TECH. &amp; COMM. COLLEGE Wilmington</t>
  </si>
  <si>
    <t>19-7/8X29-7/8 #10 1P PD</t>
  </si>
  <si>
    <t>15219H29H</t>
  </si>
  <si>
    <t>18x18 3/67 PL</t>
  </si>
  <si>
    <t>054181801</t>
  </si>
  <si>
    <t>9x32x1 PY TA</t>
  </si>
  <si>
    <t>06009321NEP</t>
  </si>
  <si>
    <t>SEAFORD SCHOOL DISTRICT</t>
  </si>
  <si>
    <t>9x65.5x1 FG TA</t>
  </si>
  <si>
    <t>0600965D1NE</t>
  </si>
  <si>
    <t>20X20X20 XL 4P CUBE</t>
  </si>
  <si>
    <t>198202020</t>
  </si>
  <si>
    <t>7x31x1 FG TA</t>
  </si>
  <si>
    <t>06007311NE</t>
  </si>
  <si>
    <t>7x38x1 FG TA</t>
  </si>
  <si>
    <t>06007381NE</t>
  </si>
  <si>
    <t>7x52x1 FG TA</t>
  </si>
  <si>
    <t>06007521NE</t>
  </si>
  <si>
    <t>10x45x1 FG TA</t>
  </si>
  <si>
    <t>06010451NE</t>
  </si>
  <si>
    <t>10x62x1 FG TA</t>
  </si>
  <si>
    <t>06010621NE</t>
  </si>
  <si>
    <t>10x72x1 FG TA</t>
  </si>
  <si>
    <t>06010721NE</t>
  </si>
  <si>
    <t>7.75x24.875x1 FG TA</t>
  </si>
  <si>
    <t>06007G24H1NE</t>
  </si>
  <si>
    <t>9x21x1 FG TA</t>
  </si>
  <si>
    <t>06009211NE</t>
  </si>
  <si>
    <t>9x45x1 FG TA</t>
  </si>
  <si>
    <t>06009451NE</t>
  </si>
  <si>
    <t>9x45.5x1 FG TA</t>
  </si>
  <si>
    <t>0600945D1NE</t>
  </si>
  <si>
    <t>9x55.5x1 FG TA</t>
  </si>
  <si>
    <t>0600955D1NE</t>
  </si>
  <si>
    <t>9x75.5x1 FG TA</t>
  </si>
  <si>
    <t>0600975D1NE</t>
  </si>
  <si>
    <t>9.75x22x1 FG TA</t>
  </si>
  <si>
    <t>06009G221NE</t>
  </si>
  <si>
    <t>16x31.875x1 FG TA</t>
  </si>
  <si>
    <t>0601631H1NE</t>
  </si>
  <si>
    <t>9.5x72x1 FG TA</t>
  </si>
  <si>
    <t>06009D721NE</t>
  </si>
  <si>
    <t>9.75x72x1 FG TA</t>
  </si>
  <si>
    <t>06009G721NE</t>
  </si>
  <si>
    <t>9.75x60x1 FG TA</t>
  </si>
  <si>
    <t>06009G601NE</t>
  </si>
  <si>
    <t>9.75x48.5x1 FG TA</t>
  </si>
  <si>
    <t>06009G48D1NE</t>
  </si>
  <si>
    <t>12x20x1 FG TA</t>
  </si>
  <si>
    <t>06012201NE</t>
  </si>
  <si>
    <t>12x14x1 FG TA</t>
  </si>
  <si>
    <t>06012141NE</t>
  </si>
  <si>
    <t>16x24x4 ES40LE</t>
  </si>
  <si>
    <t>2301624440</t>
  </si>
  <si>
    <t>7.5x31x1 FG TA</t>
  </si>
  <si>
    <t>06007D311NE</t>
  </si>
  <si>
    <t>14x25x1 FG TA</t>
  </si>
  <si>
    <t>06014251NE</t>
  </si>
  <si>
    <t>16X32X2 ES40LE</t>
  </si>
  <si>
    <t>2301632240</t>
  </si>
  <si>
    <t>24x24x1 FG TA BC1</t>
  </si>
  <si>
    <t>06124241TG-1</t>
  </si>
  <si>
    <t>12x24x1 FG TA BC1</t>
  </si>
  <si>
    <t>06112241TG-1</t>
  </si>
  <si>
    <t>9.125X30.875X1 PY TA</t>
  </si>
  <si>
    <t>06009A30H1NEP</t>
  </si>
  <si>
    <t>9.125X56X1 PY TA</t>
  </si>
  <si>
    <t>06009A561NEP</t>
  </si>
  <si>
    <t>10x10x1 PY TA</t>
  </si>
  <si>
    <t>22x24x1 PY TA</t>
  </si>
  <si>
    <t>06022241NEP</t>
  </si>
  <si>
    <t>23x32x1 PY TA</t>
  </si>
  <si>
    <t>06023321NEP</t>
  </si>
  <si>
    <t>5x38x1 PY TA</t>
  </si>
  <si>
    <t>06005381NEP</t>
  </si>
  <si>
    <t>5x47x1 PY TA</t>
  </si>
  <si>
    <t>06005471NEP</t>
  </si>
  <si>
    <t>9x27x1 PY TA</t>
  </si>
  <si>
    <t>06009271NEP</t>
  </si>
  <si>
    <t>12x25x1 PY TA</t>
  </si>
  <si>
    <t>06012251NEP</t>
  </si>
  <si>
    <t>14x21x1 PY TA</t>
  </si>
  <si>
    <t>06014211NEP</t>
  </si>
  <si>
    <t>16-1/2EX24EX2 ES40LE</t>
  </si>
  <si>
    <t>23016DE24E240</t>
  </si>
  <si>
    <t>18-1/4EX33EX2 ES40LE</t>
  </si>
  <si>
    <t>23018BE33E240</t>
  </si>
  <si>
    <t>20-1/2EX22EX2 ES40LE</t>
  </si>
  <si>
    <t>23020DE22E240</t>
  </si>
  <si>
    <t>7.75x33.875x0.5 FG TA</t>
  </si>
  <si>
    <t>06007G33H.5NE</t>
  </si>
  <si>
    <t>2321625208</t>
  </si>
  <si>
    <t>2321625108</t>
  </si>
  <si>
    <t>21-1/2EX25-1/2EX1 ULTRAME</t>
  </si>
  <si>
    <t>23221DE25DE108</t>
  </si>
  <si>
    <t>2321224208</t>
  </si>
  <si>
    <t>16X24X2 ULTRA ME</t>
  </si>
  <si>
    <t>2321624208</t>
  </si>
  <si>
    <t>12X20X1 ULTRA ME</t>
  </si>
  <si>
    <t>2321220108</t>
  </si>
  <si>
    <t>12EX20EX1 ULTRA LE</t>
  </si>
  <si>
    <t>23212E20E108</t>
  </si>
  <si>
    <t>16-1/4EX33EX1 ULTRA LE</t>
  </si>
  <si>
    <t>23216BE33E108</t>
  </si>
  <si>
    <t>10EX36EX1 ULTRA ME</t>
  </si>
  <si>
    <t>23210E36E108</t>
  </si>
  <si>
    <t>15-1/4EX77-1/2EX1 ULTRA M</t>
  </si>
  <si>
    <t>23215BE77DE108</t>
  </si>
  <si>
    <t>9-3/4EX20EX2 ULTRA ME, M8</t>
  </si>
  <si>
    <t>23209GE20E208</t>
  </si>
  <si>
    <t>15-3/4EX30-5/8EX2 ULTRA M</t>
  </si>
  <si>
    <t>23215GE30FE208</t>
  </si>
  <si>
    <t>Other</t>
  </si>
  <si>
    <t>n/a</t>
  </si>
  <si>
    <t>Executive</t>
  </si>
  <si>
    <t>24X24X2 TRI-PLEAT ES40LE</t>
  </si>
  <si>
    <t>20X24X2 TRI-PLEAT ES40LE</t>
  </si>
  <si>
    <t>20X20X2 TRI-PLEAT ES40LE</t>
  </si>
  <si>
    <t>12X24X2 TRI-PLEAT ES40LE</t>
  </si>
  <si>
    <t>12X20X2 TRI-PLEAT ES40LE</t>
  </si>
  <si>
    <t>16X20X1 TRI-PLEAT ES40LE</t>
  </si>
  <si>
    <t>20X25X2 TRI-PLEAT ES40LE</t>
  </si>
  <si>
    <t>23-1/8EX24-5/8EX1 TM AMF</t>
  </si>
  <si>
    <t>47623AE24FE1A1</t>
  </si>
  <si>
    <t>16X20X2 TRI-PLEAT ES40LE</t>
  </si>
  <si>
    <t>20X20X1 FG T/A METAL 1 SIDE</t>
  </si>
  <si>
    <t>20X25X1 FG T/A METAL 1 SIDE</t>
  </si>
  <si>
    <t>16X20X1 FG T/A METAL 1 SIDE</t>
  </si>
  <si>
    <t>20X24X1 FG T/A METAL 1 SIDE</t>
  </si>
  <si>
    <t>21x31x1 PY T/A</t>
  </si>
  <si>
    <t>06021311NEP</t>
  </si>
  <si>
    <t>21X22X1 PY T/A</t>
  </si>
  <si>
    <t>06021221NEP</t>
  </si>
  <si>
    <t>18x22x1 PY TA</t>
  </si>
  <si>
    <t>06018221NEP</t>
  </si>
  <si>
    <t>16x22x1 PY TA</t>
  </si>
  <si>
    <t>06016221NEP</t>
  </si>
  <si>
    <t>12x21x1 PY TA</t>
  </si>
  <si>
    <t>06012211NEP</t>
  </si>
  <si>
    <t>Department of Corrections</t>
  </si>
  <si>
    <t>23EX25EX1 TM SMF</t>
  </si>
  <si>
    <t>47623E25E1S1</t>
  </si>
  <si>
    <t>21EX26-1/2EX1 TM SMF</t>
  </si>
  <si>
    <t>47621E26DE1S1</t>
  </si>
  <si>
    <t>21EX31EX1 TM SMF</t>
  </si>
  <si>
    <t>47621E31E1S1</t>
  </si>
  <si>
    <t>23EX24-1/2EX1 TM SMF</t>
  </si>
  <si>
    <t>47623E24DE1S1</t>
  </si>
  <si>
    <t>Prisons</t>
  </si>
  <si>
    <t>16X20X2 TRI-PLEAT-X ES40ME</t>
  </si>
  <si>
    <t>16X25X2 TRI-PLEAT-X ES40ME</t>
  </si>
  <si>
    <t>20X24X2 TRI-PLEAT-X ES40ME</t>
  </si>
  <si>
    <t>20X25X2 TRI-PLEAT-X ES40ME</t>
  </si>
  <si>
    <t>Howard R. Young Correctional Institution (Gander Hill)</t>
  </si>
  <si>
    <t>Delaware Tech and Community College</t>
  </si>
  <si>
    <t>Delaware Tech &amp; COMMUNITY COLL. - Georgetown</t>
  </si>
  <si>
    <t>16X16X2 TRI-PLEAT ES40LE</t>
  </si>
  <si>
    <t>DELAWARE TECH &amp; COMMUNITY COLL. - Wilmington</t>
  </si>
  <si>
    <t>20x34x2 TRI-PLEAT ES40LE</t>
  </si>
  <si>
    <t>24x30x2 TRI-PLEAT ES40LE</t>
  </si>
  <si>
    <t>10x16x2 TRI-PLEAT ES40LE</t>
  </si>
  <si>
    <t>14X24X1 TRI-PLEAT ES40LE</t>
  </si>
  <si>
    <t>16X25X1 TRI-PLEAT ES40LE</t>
  </si>
  <si>
    <t>16X25X2 TRI-PLEAT ES40LE</t>
  </si>
  <si>
    <t>15.25x41.5x1 PY TA</t>
  </si>
  <si>
    <t>06015B41D1NEP</t>
  </si>
  <si>
    <t>15.25x65.5x1 PY TA</t>
  </si>
  <si>
    <t>06015B65D1NEP</t>
  </si>
  <si>
    <t>14X25X2 FG T/A METAL 1 SIDE</t>
  </si>
  <si>
    <t>16X25X2 FG T/A METAL 1 SIDE</t>
  </si>
  <si>
    <t>20X20X2 FG T/A METAL 1 SIDE</t>
  </si>
  <si>
    <t>20X25X2 FG T/A METAL 1 SIDE</t>
  </si>
  <si>
    <t>20X96 TRI-DEK XL 4 PLY LINK (4-20X24)</t>
  </si>
  <si>
    <t>16X90 TRI-DEK XL 4 PLY LINK (5-16X18)</t>
  </si>
  <si>
    <t>056161805</t>
  </si>
  <si>
    <t>SMYRNA SCHOOL DISTRICT</t>
  </si>
  <si>
    <t>15X110 TRI-DEK 15/40 3 PLY LINK (5-15X22)</t>
  </si>
  <si>
    <t>050152205</t>
  </si>
  <si>
    <t>16X40 TRI-DEK 15/40 3 PLY LINK (2-16X20)</t>
  </si>
  <si>
    <t>050162002</t>
  </si>
  <si>
    <t>16 X 45  15/40 3 PLY LINK (2 - 16 X 22-1/2)</t>
  </si>
  <si>
    <t>0501622D02</t>
  </si>
  <si>
    <t>16 X 68  XL 4 PLY LINK (4 - 16 X 17)</t>
  </si>
  <si>
    <t>056161704</t>
  </si>
  <si>
    <t>16X72 TRI-DEK 15/40 3 PLY LINK (3-16X24)</t>
  </si>
  <si>
    <t>050162403</t>
  </si>
  <si>
    <t>16X75 TRI-DEK 15/40 3 PLY LINK (3-16X25)</t>
  </si>
  <si>
    <t>050162503</t>
  </si>
  <si>
    <t>20X50 TRI-DEK 15/40 3 PLY LINK (2-20X25)</t>
  </si>
  <si>
    <t>20 X 57  15/40 3 PLY LINK (3 - 20 X 19)</t>
  </si>
  <si>
    <t>050201903</t>
  </si>
  <si>
    <t>20X60 TRI-DEK 15/40 3 PLY LINK (3-20X20)</t>
  </si>
  <si>
    <t>050202003</t>
  </si>
  <si>
    <t>20X112 TRI-DEK 15/40 3 PLY LINK (7-20X16)</t>
  </si>
  <si>
    <t>050201607</t>
  </si>
  <si>
    <t>25X120 TRI-DEK 15/40 3 PLY LINK (6-25X20)</t>
  </si>
  <si>
    <t>050252006</t>
  </si>
  <si>
    <t>16X66-1/4 3/67 PL</t>
  </si>
  <si>
    <t>0541666B01</t>
  </si>
  <si>
    <t>16X54 TRI-DEK 3/67 PANEL</t>
  </si>
  <si>
    <t>054165401</t>
  </si>
  <si>
    <t>15-1/2X77-3/4 TRI-DEK 3/67 PANEL</t>
  </si>
  <si>
    <t>05415D77G01</t>
  </si>
  <si>
    <t>9.875x26.875x1 FG TA</t>
  </si>
  <si>
    <t>06009H26H1NE</t>
  </si>
  <si>
    <t>9.875x35.875x1 FG TA</t>
  </si>
  <si>
    <t>06009H35H1NE</t>
  </si>
  <si>
    <t>7.75X43.875X1 FG TA</t>
  </si>
  <si>
    <t>06007G43H1NE</t>
  </si>
  <si>
    <t>7.75x43.875x0.5 FG TA</t>
  </si>
  <si>
    <t>06007G43H.5NE</t>
  </si>
  <si>
    <t>15X25X1 FG T/A METAL 1 SIDE</t>
  </si>
  <si>
    <t>06115251TG-1</t>
  </si>
  <si>
    <t>10x36.25x1 FG TA</t>
  </si>
  <si>
    <t>0601036B1NE</t>
  </si>
  <si>
    <t>18X24X2 TRI-PLEAT ES40LE</t>
  </si>
  <si>
    <t>11-1/2EX21-1/2EX2 TRI-PLEAT ES40LE</t>
  </si>
  <si>
    <t>23011DE21DE240</t>
  </si>
  <si>
    <t>23-1/4X27 TRI-DEK 3/67 PANEL</t>
  </si>
  <si>
    <t>10X60 TRI-DEK 3/67 PANEL (QTY. 12+)</t>
  </si>
  <si>
    <t>16X25X2 TRI-PLEAT ULTRA ME, MERV 8</t>
  </si>
  <si>
    <t>16X20X2 TRI-PLEAT ULTRA ME, MERV 8</t>
  </si>
  <si>
    <t>20X25X2 TRI-PLEAT ULTRA ME, MERV 8</t>
  </si>
  <si>
    <t>15X30X1 TRI-PLEAT ULTRA ME, MERV 8</t>
  </si>
  <si>
    <t>2321530108</t>
  </si>
  <si>
    <t>14X24X1 TRI-PLEAT ULTRA ME, MERV 8</t>
  </si>
  <si>
    <t>24X24X2 TRI-PLEAT ES40ME</t>
  </si>
</sst>
</file>

<file path=xl/styles.xml><?xml version="1.0" encoding="utf-8"?>
<styleSheet xmlns="http://schemas.openxmlformats.org/spreadsheetml/2006/main">
  <numFmts count="18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9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2" fillId="0" borderId="0"/>
    <xf numFmtId="44" fontId="10" fillId="0" borderId="0" applyFont="0" applyFill="0" applyBorder="0" applyAlignment="0" applyProtection="0"/>
    <xf numFmtId="0" fontId="15" fillId="0" borderId="23" applyNumberFormat="0" applyFill="0" applyAlignment="0" applyProtection="0">
      <alignment vertical="center"/>
    </xf>
    <xf numFmtId="0" fontId="16" fillId="0" borderId="24" applyNumberFormat="0" applyFill="0" applyAlignment="0" applyProtection="0">
      <alignment vertical="center"/>
    </xf>
    <xf numFmtId="0" fontId="17" fillId="0" borderId="25" applyNumberFormat="0" applyFill="0" applyAlignment="0" applyProtection="0">
      <alignment vertical="center"/>
    </xf>
    <xf numFmtId="0" fontId="18" fillId="0" borderId="26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5" borderId="27" applyNumberForma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3" fillId="43" borderId="28" applyNumberFormat="0" applyAlignment="0" applyProtection="0">
      <alignment vertical="center"/>
    </xf>
    <xf numFmtId="0" fontId="24" fillId="44" borderId="29" applyNumberFormat="0" applyAlignment="0" applyProtection="0">
      <alignment vertical="center"/>
    </xf>
    <xf numFmtId="0" fontId="10" fillId="0" borderId="0"/>
    <xf numFmtId="0" fontId="10" fillId="0" borderId="0"/>
    <xf numFmtId="0" fontId="25" fillId="0" borderId="30" applyNumberFormat="0" applyFill="0" applyAlignment="0" applyProtection="0">
      <alignment vertical="center"/>
    </xf>
    <xf numFmtId="0" fontId="26" fillId="44" borderId="28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27" fillId="0" borderId="0"/>
    <xf numFmtId="0" fontId="3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28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10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1" fillId="0" borderId="0"/>
    <xf numFmtId="0" fontId="31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1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45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50" borderId="0" applyNumberFormat="0" applyBorder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50" borderId="0" applyNumberFormat="0" applyBorder="0" applyProtection="0"/>
    <xf numFmtId="0" fontId="33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3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50" borderId="0" applyNumberFormat="0" applyBorder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4" fillId="10" borderId="0" applyNumberFormat="0" applyBorder="0" applyAlignment="0" applyProtection="0"/>
    <xf numFmtId="0" fontId="33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3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" fillId="10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4" fillId="4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5" fillId="45" borderId="0" applyNumberFormat="0" applyBorder="0" applyAlignment="0" applyProtection="0"/>
    <xf numFmtId="0" fontId="33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3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5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5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52" borderId="0" applyNumberFormat="0" applyBorder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52" borderId="0" applyNumberFormat="0" applyBorder="0" applyProtection="0"/>
    <xf numFmtId="0" fontId="33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52" borderId="0" applyNumberFormat="0" applyBorder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4" fillId="14" borderId="0" applyNumberFormat="0" applyBorder="0" applyAlignment="0" applyProtection="0"/>
    <xf numFmtId="0" fontId="33" fillId="53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3" fillId="53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" fillId="14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4" fillId="4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5" fillId="46" borderId="0" applyNumberFormat="0" applyBorder="0" applyAlignment="0" applyProtection="0"/>
    <xf numFmtId="0" fontId="33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3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46" borderId="0" applyNumberFormat="0" applyBorder="0" applyAlignment="0" applyProtection="0"/>
    <xf numFmtId="0" fontId="35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46" borderId="0" applyNumberFormat="0" applyBorder="0" applyAlignment="0" applyProtection="0"/>
    <xf numFmtId="0" fontId="35" fillId="5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54" borderId="0" applyNumberFormat="0" applyBorder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54" borderId="0" applyNumberFormat="0" applyBorder="0" applyProtection="0"/>
    <xf numFmtId="0" fontId="33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3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54" borderId="0" applyNumberFormat="0" applyBorder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4" fillId="18" borderId="0" applyNumberFormat="0" applyBorder="0" applyAlignment="0" applyProtection="0"/>
    <xf numFmtId="0" fontId="33" fillId="55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3" fillId="55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" fillId="18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4" fillId="4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5" fillId="47" borderId="0" applyNumberFormat="0" applyBorder="0" applyAlignment="0" applyProtection="0"/>
    <xf numFmtId="0" fontId="33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3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7" borderId="0" applyNumberFormat="0" applyBorder="0" applyAlignment="0" applyProtection="0"/>
    <xf numFmtId="0" fontId="35" fillId="5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7" borderId="0" applyNumberFormat="0" applyBorder="0" applyAlignment="0" applyProtection="0"/>
    <xf numFmtId="0" fontId="35" fillId="5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56" borderId="0" applyNumberFormat="0" applyBorder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56" borderId="0" applyNumberFormat="0" applyBorder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56" borderId="0" applyNumberFormat="0" applyBorder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4" fillId="22" borderId="0" applyNumberFormat="0" applyBorder="0" applyAlignment="0" applyProtection="0"/>
    <xf numFmtId="0" fontId="33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" fillId="22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4" fillId="4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5" fillId="48" borderId="0" applyNumberFormat="0" applyBorder="0" applyAlignment="0" applyProtection="0"/>
    <xf numFmtId="0" fontId="33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3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5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57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58" borderId="0" applyNumberFormat="0" applyBorder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58" borderId="0" applyNumberFormat="0" applyBorder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8" borderId="0" applyNumberFormat="0" applyBorder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4" fillId="26" borderId="0" applyNumberFormat="0" applyBorder="0" applyAlignment="0" applyProtection="0"/>
    <xf numFmtId="0" fontId="33" fillId="5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5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4" fillId="2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35" fillId="49" borderId="0" applyNumberFormat="0" applyBorder="0" applyAlignment="0" applyProtection="0"/>
    <xf numFmtId="0" fontId="33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3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49" borderId="0" applyNumberFormat="0" applyBorder="0" applyAlignment="0" applyProtection="0"/>
    <xf numFmtId="0" fontId="35" fillId="5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49" borderId="0" applyNumberFormat="0" applyBorder="0" applyAlignment="0" applyProtection="0"/>
    <xf numFmtId="0" fontId="35" fillId="5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60" borderId="0" applyNumberFormat="0" applyBorder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60" borderId="0" applyNumberFormat="0" applyBorder="0" applyProtection="0"/>
    <xf numFmtId="0" fontId="33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4" fillId="60" borderId="0" applyNumberFormat="0" applyBorder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4" fillId="30" borderId="0" applyNumberFormat="0" applyBorder="0" applyAlignment="0" applyProtection="0"/>
    <xf numFmtId="0" fontId="33" fillId="6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3" fillId="6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" fillId="3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4" fillId="4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5" fillId="43" borderId="0" applyNumberFormat="0" applyBorder="0" applyAlignment="0" applyProtection="0"/>
    <xf numFmtId="0" fontId="33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3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43" borderId="0" applyNumberFormat="0" applyBorder="0" applyAlignment="0" applyProtection="0"/>
    <xf numFmtId="0" fontId="35" fillId="6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43" borderId="0" applyNumberFormat="0" applyBorder="0" applyAlignment="0" applyProtection="0"/>
    <xf numFmtId="0" fontId="35" fillId="61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45" borderId="0" applyNumberFormat="0" applyBorder="0" applyAlignment="0" applyProtection="0">
      <alignment vertical="center"/>
    </xf>
    <xf numFmtId="0" fontId="36" fillId="46" borderId="0" applyNumberFormat="0" applyBorder="0" applyAlignment="0" applyProtection="0">
      <alignment vertical="center"/>
    </xf>
    <xf numFmtId="0" fontId="36" fillId="47" borderId="0" applyNumberFormat="0" applyBorder="0" applyAlignment="0" applyProtection="0">
      <alignment vertical="center"/>
    </xf>
    <xf numFmtId="0" fontId="36" fillId="48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62" borderId="0" applyNumberFormat="0" applyBorder="0" applyAlignment="0" applyProtection="0">
      <alignment vertical="center"/>
    </xf>
    <xf numFmtId="0" fontId="32" fillId="63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5" borderId="0" applyNumberFormat="0" applyBorder="0" applyAlignment="0" applyProtection="0">
      <alignment vertical="center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66" borderId="0" applyNumberFormat="0" applyBorder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66" borderId="0" applyNumberFormat="0" applyBorder="0" applyProtection="0"/>
    <xf numFmtId="0" fontId="33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3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66" borderId="0" applyNumberFormat="0" applyBorder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4" fillId="11" borderId="0" applyNumberFormat="0" applyBorder="0" applyAlignment="0" applyProtection="0"/>
    <xf numFmtId="0" fontId="33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3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4" fillId="11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4" fillId="6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5" fillId="62" borderId="0" applyNumberFormat="0" applyBorder="0" applyAlignment="0" applyProtection="0"/>
    <xf numFmtId="0" fontId="33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3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7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68" borderId="0" applyNumberFormat="0" applyBorder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68" borderId="0" applyNumberFormat="0" applyBorder="0" applyProtection="0"/>
    <xf numFmtId="0" fontId="33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3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68" borderId="0" applyNumberFormat="0" applyBorder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4" fillId="15" borderId="0" applyNumberFormat="0" applyBorder="0" applyAlignment="0" applyProtection="0"/>
    <xf numFmtId="0" fontId="33" fillId="69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3" fillId="69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4" fillId="15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5" fillId="63" borderId="0" applyNumberFormat="0" applyBorder="0" applyAlignment="0" applyProtection="0"/>
    <xf numFmtId="0" fontId="33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3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3" borderId="0" applyNumberFormat="0" applyBorder="0" applyAlignment="0" applyProtection="0"/>
    <xf numFmtId="0" fontId="35" fillId="69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3" borderId="0" applyNumberFormat="0" applyBorder="0" applyAlignment="0" applyProtection="0"/>
    <xf numFmtId="0" fontId="35" fillId="69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70" borderId="0" applyNumberFormat="0" applyBorder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70" borderId="0" applyNumberFormat="0" applyBorder="0" applyProtection="0"/>
    <xf numFmtId="0" fontId="33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70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4" fillId="19" borderId="0" applyNumberFormat="0" applyBorder="0" applyAlignment="0" applyProtection="0"/>
    <xf numFmtId="0" fontId="33" fillId="71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3" fillId="71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4" fillId="1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4" fillId="6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5" fillId="64" borderId="0" applyNumberFormat="0" applyBorder="0" applyAlignment="0" applyProtection="0"/>
    <xf numFmtId="0" fontId="33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3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4" borderId="0" applyNumberFormat="0" applyBorder="0" applyAlignment="0" applyProtection="0"/>
    <xf numFmtId="0" fontId="35" fillId="71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4" borderId="0" applyNumberFormat="0" applyBorder="0" applyAlignment="0" applyProtection="0"/>
    <xf numFmtId="0" fontId="35" fillId="71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56" borderId="0" applyNumberFormat="0" applyBorder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56" borderId="0" applyNumberFormat="0" applyBorder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56" borderId="0" applyNumberFormat="0" applyBorder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4" fillId="23" borderId="0" applyNumberFormat="0" applyBorder="0" applyAlignment="0" applyProtection="0"/>
    <xf numFmtId="0" fontId="33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" fillId="23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4" fillId="4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35" fillId="48" borderId="0" applyNumberFormat="0" applyBorder="0" applyAlignment="0" applyProtection="0"/>
    <xf numFmtId="0" fontId="33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3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5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5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66" borderId="0" applyNumberFormat="0" applyBorder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66" borderId="0" applyNumberFormat="0" applyBorder="0" applyProtection="0"/>
    <xf numFmtId="0" fontId="33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3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66" borderId="0" applyNumberFormat="0" applyBorder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4" fillId="27" borderId="0" applyNumberFormat="0" applyBorder="0" applyAlignment="0" applyProtection="0"/>
    <xf numFmtId="0" fontId="33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3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4" fillId="2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4" fillId="6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35" fillId="62" borderId="0" applyNumberFormat="0" applyBorder="0" applyAlignment="0" applyProtection="0"/>
    <xf numFmtId="0" fontId="33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3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2" borderId="0" applyNumberFormat="0" applyBorder="0" applyAlignment="0" applyProtection="0"/>
    <xf numFmtId="0" fontId="35" fillId="6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72" borderId="0" applyNumberFormat="0" applyBorder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72" borderId="0" applyNumberFormat="0" applyBorder="0" applyProtection="0"/>
    <xf numFmtId="0" fontId="33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3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2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4" fillId="31" borderId="0" applyNumberFormat="0" applyBorder="0" applyAlignment="0" applyProtection="0"/>
    <xf numFmtId="0" fontId="33" fillId="7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3" fillId="7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4" fillId="3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4" fillId="65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5" fillId="65" borderId="0" applyNumberFormat="0" applyBorder="0" applyAlignment="0" applyProtection="0"/>
    <xf numFmtId="0" fontId="33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3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65" borderId="0" applyNumberFormat="0" applyBorder="0" applyAlignment="0" applyProtection="0"/>
    <xf numFmtId="0" fontId="35" fillId="7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65" borderId="0" applyNumberFormat="0" applyBorder="0" applyAlignment="0" applyProtection="0"/>
    <xf numFmtId="0" fontId="35" fillId="73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62" borderId="0" applyNumberFormat="0" applyBorder="0" applyAlignment="0" applyProtection="0">
      <alignment vertical="center"/>
    </xf>
    <xf numFmtId="0" fontId="36" fillId="63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48" borderId="0" applyNumberFormat="0" applyBorder="0" applyAlignment="0" applyProtection="0">
      <alignment vertical="center"/>
    </xf>
    <xf numFmtId="0" fontId="36" fillId="62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>
      <alignment vertical="center"/>
    </xf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5" borderId="0" applyNumberFormat="0" applyBorder="0" applyAlignment="0" applyProtection="0">
      <alignment vertical="center"/>
    </xf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21" fillId="74" borderId="0" applyNumberFormat="0" applyBorder="0" applyAlignment="0" applyProtection="0">
      <alignment vertical="center"/>
    </xf>
    <xf numFmtId="0" fontId="21" fillId="63" borderId="0" applyNumberFormat="0" applyBorder="0" applyAlignment="0" applyProtection="0">
      <alignment vertical="center"/>
    </xf>
    <xf numFmtId="0" fontId="21" fillId="64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75" borderId="0" applyNumberFormat="0" applyBorder="0" applyAlignment="0" applyProtection="0">
      <alignment vertical="center"/>
    </xf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7" fillId="76" borderId="0" applyNumberFormat="0" applyBorder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7" fillId="76" borderId="0" applyNumberFormat="0" applyBorder="0" applyProtection="0"/>
    <xf numFmtId="0" fontId="33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3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7" fillId="76" borderId="0" applyNumberFormat="0" applyBorder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9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9" fillId="12" borderId="0" applyNumberFormat="0" applyBorder="0" applyAlignment="0" applyProtection="0"/>
    <xf numFmtId="0" fontId="33" fillId="77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3" fillId="77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9" fillId="12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9" fillId="74" borderId="0" applyNumberFormat="0" applyBorder="0" applyAlignment="0" applyProtection="0"/>
    <xf numFmtId="0" fontId="38" fillId="74" borderId="0" applyNumberFormat="0" applyBorder="0" applyAlignment="0" applyProtection="0"/>
    <xf numFmtId="0" fontId="33" fillId="77" borderId="0" applyNumberFormat="0" applyBorder="0" applyAlignment="0" applyProtection="0"/>
    <xf numFmtId="0" fontId="38" fillId="77" borderId="0" applyNumberFormat="0" applyBorder="0" applyAlignment="0" applyProtection="0"/>
    <xf numFmtId="0" fontId="33" fillId="77" borderId="0" applyNumberFormat="0" applyBorder="0" applyAlignment="0" applyProtection="0"/>
    <xf numFmtId="0" fontId="38" fillId="74" borderId="0" applyNumberFormat="0" applyBorder="0" applyAlignment="0" applyProtection="0"/>
    <xf numFmtId="0" fontId="38" fillId="77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4" borderId="0" applyNumberFormat="0" applyBorder="0" applyAlignment="0" applyProtection="0"/>
    <xf numFmtId="0" fontId="38" fillId="77" borderId="0" applyNumberFormat="0" applyBorder="0" applyAlignment="0" applyProtection="0"/>
    <xf numFmtId="0" fontId="39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7" fillId="68" borderId="0" applyNumberFormat="0" applyBorder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7" fillId="68" borderId="0" applyNumberFormat="0" applyBorder="0" applyProtection="0"/>
    <xf numFmtId="0" fontId="33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3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8" borderId="0" applyNumberFormat="0" applyBorder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9" fillId="16" borderId="0" applyNumberFormat="0" applyBorder="0" applyAlignment="0" applyProtection="0"/>
    <xf numFmtId="0" fontId="33" fillId="69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3" fillId="69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16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9" fillId="63" borderId="0" applyNumberFormat="0" applyBorder="0" applyAlignment="0" applyProtection="0"/>
    <xf numFmtId="0" fontId="38" fillId="63" borderId="0" applyNumberFormat="0" applyBorder="0" applyAlignment="0" applyProtection="0"/>
    <xf numFmtId="0" fontId="33" fillId="69" borderId="0" applyNumberFormat="0" applyBorder="0" applyAlignment="0" applyProtection="0"/>
    <xf numFmtId="0" fontId="38" fillId="69" borderId="0" applyNumberFormat="0" applyBorder="0" applyAlignment="0" applyProtection="0"/>
    <xf numFmtId="0" fontId="33" fillId="69" borderId="0" applyNumberFormat="0" applyBorder="0" applyAlignment="0" applyProtection="0"/>
    <xf numFmtId="0" fontId="38" fillId="63" borderId="0" applyNumberFormat="0" applyBorder="0" applyAlignment="0" applyProtection="0"/>
    <xf numFmtId="0" fontId="38" fillId="69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3" borderId="0" applyNumberFormat="0" applyBorder="0" applyAlignment="0" applyProtection="0"/>
    <xf numFmtId="0" fontId="38" fillId="69" borderId="0" applyNumberFormat="0" applyBorder="0" applyAlignment="0" applyProtection="0"/>
    <xf numFmtId="0" fontId="39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7" fillId="70" borderId="0" applyNumberFormat="0" applyBorder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7" fillId="70" borderId="0" applyNumberFormat="0" applyBorder="0" applyProtection="0"/>
    <xf numFmtId="0" fontId="33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3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7" fillId="70" borderId="0" applyNumberFormat="0" applyBorder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9" fillId="20" borderId="0" applyNumberFormat="0" applyBorder="0" applyAlignment="0" applyProtection="0"/>
    <xf numFmtId="0" fontId="33" fillId="71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3" fillId="71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20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33" fillId="71" borderId="0" applyNumberFormat="0" applyBorder="0" applyAlignment="0" applyProtection="0"/>
    <xf numFmtId="0" fontId="38" fillId="71" borderId="0" applyNumberFormat="0" applyBorder="0" applyAlignment="0" applyProtection="0"/>
    <xf numFmtId="0" fontId="33" fillId="71" borderId="0" applyNumberFormat="0" applyBorder="0" applyAlignment="0" applyProtection="0"/>
    <xf numFmtId="0" fontId="38" fillId="64" borderId="0" applyNumberFormat="0" applyBorder="0" applyAlignment="0" applyProtection="0"/>
    <xf numFmtId="0" fontId="38" fillId="71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64" borderId="0" applyNumberFormat="0" applyBorder="0" applyAlignment="0" applyProtection="0"/>
    <xf numFmtId="0" fontId="38" fillId="71" borderId="0" applyNumberFormat="0" applyBorder="0" applyAlignment="0" applyProtection="0"/>
    <xf numFmtId="0" fontId="39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7" fillId="78" borderId="0" applyNumberFormat="0" applyBorder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7" fillId="78" borderId="0" applyNumberFormat="0" applyBorder="0" applyProtection="0"/>
    <xf numFmtId="0" fontId="33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78" borderId="0" applyNumberFormat="0" applyBorder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9" fillId="24" borderId="0" applyNumberFormat="0" applyBorder="0" applyAlignment="0" applyProtection="0"/>
    <xf numFmtId="0" fontId="33" fillId="7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7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2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79" borderId="0" applyNumberFormat="0" applyBorder="0" applyAlignment="0" applyProtection="0"/>
    <xf numFmtId="0" fontId="38" fillId="79" borderId="0" applyNumberFormat="0" applyBorder="0" applyAlignment="0" applyProtection="0"/>
    <xf numFmtId="0" fontId="33" fillId="79" borderId="0" applyNumberFormat="0" applyBorder="0" applyAlignment="0" applyProtection="0"/>
    <xf numFmtId="0" fontId="38" fillId="39" borderId="0" applyNumberFormat="0" applyBorder="0" applyAlignment="0" applyProtection="0"/>
    <xf numFmtId="0" fontId="38" fillId="7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39" borderId="0" applyNumberFormat="0" applyBorder="0" applyAlignment="0" applyProtection="0"/>
    <xf numFmtId="0" fontId="38" fillId="79" borderId="0" applyNumberFormat="0" applyBorder="0" applyAlignment="0" applyProtection="0"/>
    <xf numFmtId="0" fontId="39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7" fillId="80" borderId="0" applyNumberFormat="0" applyBorder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7" fillId="80" borderId="0" applyNumberFormat="0" applyBorder="0" applyProtection="0"/>
    <xf numFmtId="0" fontId="33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80" borderId="0" applyNumberFormat="0" applyBorder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9" fillId="28" borderId="0" applyNumberFormat="0" applyBorder="0" applyAlignment="0" applyProtection="0"/>
    <xf numFmtId="0" fontId="33" fillId="8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8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2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81" borderId="0" applyNumberFormat="0" applyBorder="0" applyAlignment="0" applyProtection="0"/>
    <xf numFmtId="0" fontId="38" fillId="81" borderId="0" applyNumberFormat="0" applyBorder="0" applyAlignment="0" applyProtection="0"/>
    <xf numFmtId="0" fontId="33" fillId="81" borderId="0" applyNumberFormat="0" applyBorder="0" applyAlignment="0" applyProtection="0"/>
    <xf numFmtId="0" fontId="38" fillId="40" borderId="0" applyNumberFormat="0" applyBorder="0" applyAlignment="0" applyProtection="0"/>
    <xf numFmtId="0" fontId="38" fillId="8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40" borderId="0" applyNumberFormat="0" applyBorder="0" applyAlignment="0" applyProtection="0"/>
    <xf numFmtId="0" fontId="38" fillId="81" borderId="0" applyNumberFormat="0" applyBorder="0" applyAlignment="0" applyProtection="0"/>
    <xf numFmtId="0" fontId="39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7" fillId="82" borderId="0" applyNumberFormat="0" applyBorder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7" fillId="82" borderId="0" applyNumberFormat="0" applyBorder="0" applyProtection="0"/>
    <xf numFmtId="0" fontId="33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3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7" fillId="82" borderId="0" applyNumberFormat="0" applyBorder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9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9" fillId="32" borderId="0" applyNumberFormat="0" applyBorder="0" applyAlignment="0" applyProtection="0"/>
    <xf numFmtId="0" fontId="33" fillId="83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3" fillId="83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9" fillId="32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9" fillId="75" borderId="0" applyNumberFormat="0" applyBorder="0" applyAlignment="0" applyProtection="0"/>
    <xf numFmtId="0" fontId="38" fillId="75" borderId="0" applyNumberFormat="0" applyBorder="0" applyAlignment="0" applyProtection="0"/>
    <xf numFmtId="0" fontId="33" fillId="83" borderId="0" applyNumberFormat="0" applyBorder="0" applyAlignment="0" applyProtection="0"/>
    <xf numFmtId="0" fontId="38" fillId="83" borderId="0" applyNumberFormat="0" applyBorder="0" applyAlignment="0" applyProtection="0"/>
    <xf numFmtId="0" fontId="33" fillId="83" borderId="0" applyNumberFormat="0" applyBorder="0" applyAlignment="0" applyProtection="0"/>
    <xf numFmtId="0" fontId="38" fillId="75" borderId="0" applyNumberFormat="0" applyBorder="0" applyAlignment="0" applyProtection="0"/>
    <xf numFmtId="0" fontId="38" fillId="8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75" borderId="0" applyNumberFormat="0" applyBorder="0" applyAlignment="0" applyProtection="0"/>
    <xf numFmtId="0" fontId="38" fillId="83" borderId="0" applyNumberFormat="0" applyBorder="0" applyAlignment="0" applyProtection="0"/>
    <xf numFmtId="0" fontId="39" fillId="32" borderId="0" applyNumberFormat="0" applyBorder="0" applyAlignment="0" applyProtection="0"/>
    <xf numFmtId="0" fontId="33" fillId="32" borderId="0" applyNumberFormat="0" applyBorder="0" applyAlignment="0" applyProtection="0"/>
    <xf numFmtId="0" fontId="40" fillId="74" borderId="0" applyNumberFormat="0" applyBorder="0" applyAlignment="0" applyProtection="0">
      <alignment vertical="center"/>
    </xf>
    <xf numFmtId="0" fontId="40" fillId="63" borderId="0" applyNumberFormat="0" applyBorder="0" applyAlignment="0" applyProtection="0">
      <alignment vertical="center"/>
    </xf>
    <xf numFmtId="0" fontId="40" fillId="64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75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63" borderId="0" applyNumberFormat="0" applyBorder="0" applyAlignment="0" applyProtection="0">
      <alignment vertical="center"/>
    </xf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>
      <alignment vertical="center"/>
    </xf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75" borderId="0" applyNumberFormat="0" applyBorder="0" applyAlignment="0" applyProtection="0">
      <alignment vertical="center"/>
    </xf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7" fillId="84" borderId="0" applyNumberFormat="0" applyBorder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7" fillId="84" borderId="0" applyNumberFormat="0" applyBorder="0" applyProtection="0"/>
    <xf numFmtId="0" fontId="33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3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84" borderId="0" applyNumberFormat="0" applyBorder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9" fillId="9" borderId="0" applyNumberFormat="0" applyBorder="0" applyAlignment="0" applyProtection="0"/>
    <xf numFmtId="0" fontId="33" fillId="8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3" fillId="8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9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3" fillId="85" borderId="0" applyNumberFormat="0" applyBorder="0" applyAlignment="0" applyProtection="0"/>
    <xf numFmtId="0" fontId="38" fillId="85" borderId="0" applyNumberFormat="0" applyBorder="0" applyAlignment="0" applyProtection="0"/>
    <xf numFmtId="0" fontId="33" fillId="85" borderId="0" applyNumberFormat="0" applyBorder="0" applyAlignment="0" applyProtection="0"/>
    <xf numFmtId="0" fontId="38" fillId="36" borderId="0" applyNumberFormat="0" applyBorder="0" applyAlignment="0" applyProtection="0"/>
    <xf numFmtId="0" fontId="38" fillId="8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8" fillId="85" borderId="0" applyNumberFormat="0" applyBorder="0" applyAlignment="0" applyProtection="0"/>
    <xf numFmtId="0" fontId="38" fillId="85" borderId="0" applyNumberFormat="0" applyBorder="0" applyAlignment="0" applyProtection="0"/>
    <xf numFmtId="0" fontId="38" fillId="36" borderId="0" applyNumberFormat="0" applyBorder="0" applyAlignment="0" applyProtection="0"/>
    <xf numFmtId="0" fontId="38" fillId="85" borderId="0" applyNumberFormat="0" applyBorder="0" applyAlignment="0" applyProtection="0"/>
    <xf numFmtId="0" fontId="39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7" fillId="86" borderId="0" applyNumberFormat="0" applyBorder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7" fillId="86" borderId="0" applyNumberFormat="0" applyBorder="0" applyProtection="0"/>
    <xf numFmtId="0" fontId="33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86" borderId="0" applyNumberFormat="0" applyBorder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9" fillId="13" borderId="0" applyNumberFormat="0" applyBorder="0" applyAlignment="0" applyProtection="0"/>
    <xf numFmtId="0" fontId="33" fillId="8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8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1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9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87" borderId="0" applyNumberFormat="0" applyBorder="0" applyAlignment="0" applyProtection="0"/>
    <xf numFmtId="0" fontId="38" fillId="88" borderId="0" applyNumberFormat="0" applyBorder="0" applyAlignment="0" applyProtection="0"/>
    <xf numFmtId="0" fontId="33" fillId="87" borderId="0" applyNumberFormat="0" applyBorder="0" applyAlignment="0" applyProtection="0"/>
    <xf numFmtId="0" fontId="38" fillId="37" borderId="0" applyNumberFormat="0" applyBorder="0" applyAlignment="0" applyProtection="0"/>
    <xf numFmtId="0" fontId="38" fillId="8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37" borderId="0" applyNumberFormat="0" applyBorder="0" applyAlignment="0" applyProtection="0"/>
    <xf numFmtId="0" fontId="38" fillId="87" borderId="0" applyNumberFormat="0" applyBorder="0" applyAlignment="0" applyProtection="0"/>
    <xf numFmtId="0" fontId="39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7" fillId="89" borderId="0" applyNumberFormat="0" applyBorder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7" fillId="89" borderId="0" applyNumberFormat="0" applyBorder="0" applyProtection="0"/>
    <xf numFmtId="0" fontId="33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89" borderId="0" applyNumberFormat="0" applyBorder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9" fillId="17" borderId="0" applyNumberFormat="0" applyBorder="0" applyAlignment="0" applyProtection="0"/>
    <xf numFmtId="0" fontId="33" fillId="9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9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1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90" borderId="0" applyNumberFormat="0" applyBorder="0" applyAlignment="0" applyProtection="0"/>
    <xf numFmtId="0" fontId="38" fillId="90" borderId="0" applyNumberFormat="0" applyBorder="0" applyAlignment="0" applyProtection="0"/>
    <xf numFmtId="0" fontId="33" fillId="90" borderId="0" applyNumberFormat="0" applyBorder="0" applyAlignment="0" applyProtection="0"/>
    <xf numFmtId="0" fontId="38" fillId="38" borderId="0" applyNumberFormat="0" applyBorder="0" applyAlignment="0" applyProtection="0"/>
    <xf numFmtId="0" fontId="38" fillId="9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8" fillId="90" borderId="0" applyNumberFormat="0" applyBorder="0" applyAlignment="0" applyProtection="0"/>
    <xf numFmtId="0" fontId="38" fillId="90" borderId="0" applyNumberFormat="0" applyBorder="0" applyAlignment="0" applyProtection="0"/>
    <xf numFmtId="0" fontId="38" fillId="38" borderId="0" applyNumberFormat="0" applyBorder="0" applyAlignment="0" applyProtection="0"/>
    <xf numFmtId="0" fontId="38" fillId="90" borderId="0" applyNumberFormat="0" applyBorder="0" applyAlignment="0" applyProtection="0"/>
    <xf numFmtId="0" fontId="39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7" fillId="78" borderId="0" applyNumberFormat="0" applyBorder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7" fillId="78" borderId="0" applyNumberFormat="0" applyBorder="0" applyProtection="0"/>
    <xf numFmtId="0" fontId="33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78" borderId="0" applyNumberFormat="0" applyBorder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9" fillId="21" borderId="0" applyNumberFormat="0" applyBorder="0" applyAlignment="0" applyProtection="0"/>
    <xf numFmtId="0" fontId="33" fillId="7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7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2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79" borderId="0" applyNumberFormat="0" applyBorder="0" applyAlignment="0" applyProtection="0"/>
    <xf numFmtId="0" fontId="38" fillId="79" borderId="0" applyNumberFormat="0" applyBorder="0" applyAlignment="0" applyProtection="0"/>
    <xf numFmtId="0" fontId="33" fillId="79" borderId="0" applyNumberFormat="0" applyBorder="0" applyAlignment="0" applyProtection="0"/>
    <xf numFmtId="0" fontId="38" fillId="39" borderId="0" applyNumberFormat="0" applyBorder="0" applyAlignment="0" applyProtection="0"/>
    <xf numFmtId="0" fontId="38" fillId="7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39" borderId="0" applyNumberFormat="0" applyBorder="0" applyAlignment="0" applyProtection="0"/>
    <xf numFmtId="0" fontId="38" fillId="79" borderId="0" applyNumberFormat="0" applyBorder="0" applyAlignment="0" applyProtection="0"/>
    <xf numFmtId="0" fontId="39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7" fillId="80" borderId="0" applyNumberFormat="0" applyBorder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7" fillId="80" borderId="0" applyNumberFormat="0" applyBorder="0" applyProtection="0"/>
    <xf numFmtId="0" fontId="33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80" borderId="0" applyNumberFormat="0" applyBorder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9" fillId="25" borderId="0" applyNumberFormat="0" applyBorder="0" applyAlignment="0" applyProtection="0"/>
    <xf numFmtId="0" fontId="33" fillId="8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8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2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8" fillId="40" borderId="0" applyNumberFormat="0" applyBorder="0" applyAlignment="0" applyProtection="0"/>
    <xf numFmtId="0" fontId="33" fillId="81" borderId="0" applyNumberFormat="0" applyBorder="0" applyAlignment="0" applyProtection="0"/>
    <xf numFmtId="0" fontId="38" fillId="81" borderId="0" applyNumberFormat="0" applyBorder="0" applyAlignment="0" applyProtection="0"/>
    <xf numFmtId="0" fontId="33" fillId="81" borderId="0" applyNumberFormat="0" applyBorder="0" applyAlignment="0" applyProtection="0"/>
    <xf numFmtId="0" fontId="38" fillId="40" borderId="0" applyNumberFormat="0" applyBorder="0" applyAlignment="0" applyProtection="0"/>
    <xf numFmtId="0" fontId="38" fillId="8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40" borderId="0" applyNumberFormat="0" applyBorder="0" applyAlignment="0" applyProtection="0"/>
    <xf numFmtId="0" fontId="38" fillId="81" borderId="0" applyNumberFormat="0" applyBorder="0" applyAlignment="0" applyProtection="0"/>
    <xf numFmtId="0" fontId="39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7" fillId="91" borderId="0" applyNumberFormat="0" applyBorder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7" fillId="91" borderId="0" applyNumberFormat="0" applyBorder="0" applyProtection="0"/>
    <xf numFmtId="0" fontId="33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91" borderId="0" applyNumberFormat="0" applyBorder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9" fillId="29" borderId="0" applyNumberFormat="0" applyBorder="0" applyAlignment="0" applyProtection="0"/>
    <xf numFmtId="0" fontId="33" fillId="9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9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92" borderId="0" applyNumberFormat="0" applyBorder="0" applyAlignment="0" applyProtection="0"/>
    <xf numFmtId="0" fontId="38" fillId="92" borderId="0" applyNumberFormat="0" applyBorder="0" applyAlignment="0" applyProtection="0"/>
    <xf numFmtId="0" fontId="33" fillId="92" borderId="0" applyNumberFormat="0" applyBorder="0" applyAlignment="0" applyProtection="0"/>
    <xf numFmtId="0" fontId="38" fillId="41" borderId="0" applyNumberFormat="0" applyBorder="0" applyAlignment="0" applyProtection="0"/>
    <xf numFmtId="0" fontId="38" fillId="9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41" borderId="0" applyNumberFormat="0" applyBorder="0" applyAlignment="0" applyProtection="0"/>
    <xf numFmtId="0" fontId="38" fillId="92" borderId="0" applyNumberFormat="0" applyBorder="0" applyAlignment="0" applyProtection="0"/>
    <xf numFmtId="0" fontId="39" fillId="29" borderId="0" applyNumberFormat="0" applyBorder="0" applyAlignment="0" applyProtection="0"/>
    <xf numFmtId="0" fontId="33" fillId="29" borderId="0" applyNumberFormat="0" applyBorder="0" applyAlignment="0" applyProtection="0"/>
    <xf numFmtId="0" fontId="10" fillId="0" borderId="0"/>
    <xf numFmtId="0" fontId="10" fillId="0" borderId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1" fillId="52" borderId="0" applyNumberFormat="0" applyBorder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1" fillId="52" borderId="0" applyNumberFormat="0" applyBorder="0" applyProtection="0"/>
    <xf numFmtId="0" fontId="33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3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52" borderId="0" applyNumberFormat="0" applyBorder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3" fillId="3" borderId="0" applyNumberFormat="0" applyBorder="0" applyAlignment="0" applyProtection="0"/>
    <xf numFmtId="0" fontId="33" fillId="5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3" fillId="5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46" borderId="0" applyNumberFormat="0" applyBorder="0" applyAlignment="0" applyProtection="0"/>
    <xf numFmtId="0" fontId="33" fillId="53" borderId="0" applyNumberFormat="0" applyBorder="0" applyAlignment="0" applyProtection="0"/>
    <xf numFmtId="0" fontId="42" fillId="53" borderId="0" applyNumberFormat="0" applyBorder="0" applyAlignment="0" applyProtection="0"/>
    <xf numFmtId="0" fontId="33" fillId="53" borderId="0" applyNumberFormat="0" applyBorder="0" applyAlignment="0" applyProtection="0"/>
    <xf numFmtId="0" fontId="42" fillId="46" borderId="0" applyNumberFormat="0" applyBorder="0" applyAlignment="0" applyProtection="0"/>
    <xf numFmtId="0" fontId="4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46" borderId="0" applyNumberFormat="0" applyBorder="0" applyAlignment="0" applyProtection="0"/>
    <xf numFmtId="0" fontId="42" fillId="53" borderId="0" applyNumberFormat="0" applyBorder="0" applyAlignment="0" applyProtection="0"/>
    <xf numFmtId="0" fontId="43" fillId="3" borderId="0" applyNumberFormat="0" applyBorder="0" applyAlignment="0" applyProtection="0"/>
    <xf numFmtId="0" fontId="33" fillId="3" borderId="0" applyNumberFormat="0" applyBorder="0" applyAlignment="0" applyProtection="0"/>
    <xf numFmtId="166" fontId="44" fillId="93" borderId="31">
      <alignment horizontal="center" wrapText="1"/>
    </xf>
    <xf numFmtId="0" fontId="33" fillId="6" borderId="4" applyNumberFormat="0" applyAlignment="0" applyProtection="0"/>
    <xf numFmtId="0" fontId="33" fillId="6" borderId="4" applyNumberFormat="0" applyAlignment="0" applyProtection="0"/>
    <xf numFmtId="0" fontId="45" fillId="94" borderId="32" applyNumberForma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45" fillId="94" borderId="32" applyNumberFormat="0" applyProtection="0"/>
    <xf numFmtId="0" fontId="33" fillId="44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33" fillId="44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45" fillId="94" borderId="32" applyNumberForma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47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47" fillId="6" borderId="4" applyNumberFormat="0" applyAlignment="0" applyProtection="0"/>
    <xf numFmtId="0" fontId="33" fillId="95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33" fillId="95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47" fillId="6" borderId="4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48" fillId="44" borderId="4" applyNumberFormat="0" applyAlignment="0" applyProtection="0"/>
    <xf numFmtId="0" fontId="46" fillId="44" borderId="28" applyNumberFormat="0" applyAlignment="0" applyProtection="0"/>
    <xf numFmtId="0" fontId="33" fillId="95" borderId="28" applyNumberFormat="0" applyAlignment="0" applyProtection="0"/>
    <xf numFmtId="0" fontId="46" fillId="95" borderId="28" applyNumberFormat="0" applyAlignment="0" applyProtection="0"/>
    <xf numFmtId="0" fontId="33" fillId="95" borderId="28" applyNumberFormat="0" applyAlignment="0" applyProtection="0"/>
    <xf numFmtId="0" fontId="46" fillId="44" borderId="28" applyNumberFormat="0" applyAlignment="0" applyProtection="0"/>
    <xf numFmtId="0" fontId="46" fillId="95" borderId="28" applyNumberFormat="0" applyAlignment="0" applyProtection="0"/>
    <xf numFmtId="0" fontId="33" fillId="44" borderId="28" applyNumberFormat="0" applyAlignment="0" applyProtection="0"/>
    <xf numFmtId="0" fontId="33" fillId="44" borderId="28" applyNumberFormat="0" applyAlignment="0" applyProtection="0"/>
    <xf numFmtId="0" fontId="46" fillId="95" borderId="28" applyNumberFormat="0" applyAlignment="0" applyProtection="0"/>
    <xf numFmtId="0" fontId="46" fillId="95" borderId="28" applyNumberFormat="0" applyAlignment="0" applyProtection="0"/>
    <xf numFmtId="0" fontId="46" fillId="44" borderId="28" applyNumberFormat="0" applyAlignment="0" applyProtection="0"/>
    <xf numFmtId="0" fontId="46" fillId="95" borderId="28" applyNumberFormat="0" applyAlignment="0" applyProtection="0"/>
    <xf numFmtId="0" fontId="47" fillId="6" borderId="4" applyNumberFormat="0" applyAlignment="0" applyProtection="0"/>
    <xf numFmtId="0" fontId="33" fillId="6" borderId="4" applyNumberFormat="0" applyAlignment="0" applyProtection="0"/>
    <xf numFmtId="167" fontId="49" fillId="59" borderId="0" applyBorder="0" applyProtection="0">
      <alignment horizontal="center" vertical="center" wrapText="1"/>
    </xf>
    <xf numFmtId="167" fontId="49" fillId="96" borderId="33" applyBorder="0" applyProtection="0">
      <alignment horizontal="center" vertical="center" wrapText="1"/>
    </xf>
    <xf numFmtId="0" fontId="33" fillId="7" borderId="7" applyNumberFormat="0" applyAlignment="0" applyProtection="0"/>
    <xf numFmtId="0" fontId="33" fillId="7" borderId="7" applyNumberFormat="0" applyAlignment="0" applyProtection="0"/>
    <xf numFmtId="0" fontId="50" fillId="97" borderId="34" applyNumberForma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50" fillId="97" borderId="34" applyNumberFormat="0" applyProtection="0"/>
    <xf numFmtId="0" fontId="33" fillId="35" borderId="2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33" fillId="35" borderId="2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50" fillId="97" borderId="34" applyNumberForma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5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52" fillId="7" borderId="7" applyNumberFormat="0" applyAlignment="0" applyProtection="0"/>
    <xf numFmtId="0" fontId="33" fillId="98" borderId="2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33" fillId="98" borderId="2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52" fillId="7" borderId="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51" fillId="35" borderId="2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51" fillId="35" borderId="27" applyNumberFormat="0" applyAlignment="0" applyProtection="0"/>
    <xf numFmtId="0" fontId="33" fillId="98" borderId="27" applyNumberFormat="0" applyAlignment="0" applyProtection="0"/>
    <xf numFmtId="0" fontId="51" fillId="98" borderId="27" applyNumberFormat="0" applyAlignment="0" applyProtection="0"/>
    <xf numFmtId="0" fontId="33" fillId="98" borderId="27" applyNumberFormat="0" applyAlignment="0" applyProtection="0"/>
    <xf numFmtId="0" fontId="51" fillId="35" borderId="27" applyNumberFormat="0" applyAlignment="0" applyProtection="0"/>
    <xf numFmtId="0" fontId="51" fillId="98" borderId="27" applyNumberFormat="0" applyAlignment="0" applyProtection="0"/>
    <xf numFmtId="0" fontId="33" fillId="35" borderId="27" applyNumberFormat="0" applyAlignment="0" applyProtection="0"/>
    <xf numFmtId="0" fontId="33" fillId="35" borderId="27" applyNumberFormat="0" applyAlignment="0" applyProtection="0"/>
    <xf numFmtId="0" fontId="51" fillId="98" borderId="27" applyNumberFormat="0" applyAlignment="0" applyProtection="0"/>
    <xf numFmtId="0" fontId="51" fillId="98" borderId="27" applyNumberFormat="0" applyAlignment="0" applyProtection="0"/>
    <xf numFmtId="0" fontId="51" fillId="35" borderId="27" applyNumberFormat="0" applyAlignment="0" applyProtection="0"/>
    <xf numFmtId="0" fontId="51" fillId="98" borderId="27" applyNumberFormat="0" applyAlignment="0" applyProtection="0"/>
    <xf numFmtId="0" fontId="52" fillId="7" borderId="7" applyNumberFormat="0" applyAlignment="0" applyProtection="0"/>
    <xf numFmtId="0" fontId="33" fillId="7" borderId="7" applyNumberFormat="0" applyAlignment="0" applyProtection="0"/>
    <xf numFmtId="168" fontId="10" fillId="0" borderId="0"/>
    <xf numFmtId="168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9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62" fillId="0" borderId="0" applyNumberFormat="0" applyBorder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2" fillId="0" borderId="0" applyNumberFormat="0" applyBorder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Border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66" fillId="54" borderId="0" applyNumberFormat="0" applyBorder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66" fillId="54" borderId="0" applyNumberFormat="0" applyBorder="0" applyProtection="0"/>
    <xf numFmtId="0" fontId="33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33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6" fillId="54" borderId="0" applyNumberFormat="0" applyBorder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68" fillId="2" borderId="0" applyNumberFormat="0" applyBorder="0" applyAlignment="0" applyProtection="0"/>
    <xf numFmtId="0" fontId="33" fillId="55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33" fillId="55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33" fillId="55" borderId="0" applyNumberFormat="0" applyBorder="0" applyAlignment="0" applyProtection="0"/>
    <xf numFmtId="0" fontId="67" fillId="55" borderId="0" applyNumberFormat="0" applyBorder="0" applyAlignment="0" applyProtection="0"/>
    <xf numFmtId="0" fontId="33" fillId="55" borderId="0" applyNumberFormat="0" applyBorder="0" applyAlignment="0" applyProtection="0"/>
    <xf numFmtId="0" fontId="67" fillId="47" borderId="0" applyNumberFormat="0" applyBorder="0" applyAlignment="0" applyProtection="0"/>
    <xf numFmtId="0" fontId="67" fillId="5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47" borderId="0" applyNumberFormat="0" applyBorder="0" applyAlignment="0" applyProtection="0"/>
    <xf numFmtId="0" fontId="67" fillId="55" borderId="0" applyNumberFormat="0" applyBorder="0" applyAlignment="0" applyProtection="0"/>
    <xf numFmtId="0" fontId="68" fillId="2" borderId="0" applyNumberFormat="0" applyBorder="0" applyAlignment="0" applyProtection="0"/>
    <xf numFmtId="0" fontId="33" fillId="2" borderId="0" applyNumberFormat="0" applyBorder="0" applyAlignment="0" applyProtection="0"/>
    <xf numFmtId="49" fontId="44" fillId="99" borderId="31">
      <alignment wrapText="1"/>
    </xf>
    <xf numFmtId="166" fontId="44" fillId="99" borderId="31">
      <alignment horizontal="center" wrapText="1"/>
    </xf>
    <xf numFmtId="166" fontId="44" fillId="99" borderId="31">
      <alignment horizontal="center" wrapText="1"/>
    </xf>
    <xf numFmtId="0" fontId="69" fillId="0" borderId="0" applyNumberFormat="0" applyBorder="0" applyProtection="0">
      <alignment horizontal="center"/>
    </xf>
    <xf numFmtId="0" fontId="33" fillId="0" borderId="1" applyNumberFormat="0" applyFill="0" applyAlignment="0" applyProtection="0"/>
    <xf numFmtId="0" fontId="70" fillId="0" borderId="35" applyNumberForma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70" fillId="0" borderId="35" applyNumberFormat="0" applyProtection="0"/>
    <xf numFmtId="0" fontId="33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3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0" fillId="0" borderId="35" applyNumberForma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72" fillId="0" borderId="1" applyNumberFormat="0" applyFill="0" applyAlignment="0" applyProtection="0"/>
    <xf numFmtId="0" fontId="33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3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73" fillId="0" borderId="24" applyNumberFormat="0" applyFill="0" applyAlignment="0" applyProtection="0"/>
    <xf numFmtId="0" fontId="71" fillId="0" borderId="24" applyNumberFormat="0" applyFill="0" applyAlignment="0" applyProtection="0"/>
    <xf numFmtId="0" fontId="33" fillId="0" borderId="24" applyNumberFormat="0" applyFill="0" applyAlignment="0" applyProtection="0"/>
    <xf numFmtId="0" fontId="71" fillId="0" borderId="24" applyNumberFormat="0" applyFill="0" applyAlignment="0" applyProtection="0"/>
    <xf numFmtId="0" fontId="33" fillId="0" borderId="24" applyNumberFormat="0" applyFill="0" applyAlignment="0" applyProtection="0"/>
    <xf numFmtId="0" fontId="71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2" applyNumberFormat="0" applyFill="0" applyAlignment="0" applyProtection="0"/>
    <xf numFmtId="0" fontId="74" fillId="0" borderId="36" applyNumberForma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74" fillId="0" borderId="36" applyNumberFormat="0" applyProtection="0"/>
    <xf numFmtId="0" fontId="33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3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4" fillId="0" borderId="36" applyNumberForma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76" fillId="0" borderId="2" applyNumberFormat="0" applyFill="0" applyAlignment="0" applyProtection="0"/>
    <xf numFmtId="0" fontId="33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3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77" fillId="0" borderId="25" applyNumberFormat="0" applyFill="0" applyAlignment="0" applyProtection="0"/>
    <xf numFmtId="0" fontId="75" fillId="0" borderId="25" applyNumberFormat="0" applyFill="0" applyAlignment="0" applyProtection="0"/>
    <xf numFmtId="0" fontId="33" fillId="0" borderId="25" applyNumberFormat="0" applyFill="0" applyAlignment="0" applyProtection="0"/>
    <xf numFmtId="0" fontId="75" fillId="0" borderId="25" applyNumberFormat="0" applyFill="0" applyAlignment="0" applyProtection="0"/>
    <xf numFmtId="0" fontId="33" fillId="0" borderId="25" applyNumberFormat="0" applyFill="0" applyAlignment="0" applyProtection="0"/>
    <xf numFmtId="0" fontId="75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3" applyNumberFormat="0" applyFill="0" applyAlignment="0" applyProtection="0"/>
    <xf numFmtId="0" fontId="78" fillId="0" borderId="37" applyNumberForma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78" fillId="0" borderId="37" applyNumberFormat="0" applyProtection="0"/>
    <xf numFmtId="0" fontId="33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3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8" fillId="0" borderId="37" applyNumberForma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80" fillId="0" borderId="3" applyNumberFormat="0" applyFill="0" applyAlignment="0" applyProtection="0"/>
    <xf numFmtId="0" fontId="33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3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81" fillId="0" borderId="26" applyNumberFormat="0" applyFill="0" applyAlignment="0" applyProtection="0"/>
    <xf numFmtId="0" fontId="79" fillId="0" borderId="26" applyNumberFormat="0" applyFill="0" applyAlignment="0" applyProtection="0"/>
    <xf numFmtId="0" fontId="33" fillId="0" borderId="26" applyNumberFormat="0" applyFill="0" applyAlignment="0" applyProtection="0"/>
    <xf numFmtId="0" fontId="79" fillId="0" borderId="26" applyNumberFormat="0" applyFill="0" applyAlignment="0" applyProtection="0"/>
    <xf numFmtId="0" fontId="33" fillId="0" borderId="26" applyNumberFormat="0" applyFill="0" applyAlignment="0" applyProtection="0"/>
    <xf numFmtId="0" fontId="79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0" applyNumberFormat="0" applyFill="0" applyBorder="0" applyAlignment="0" applyProtection="0"/>
    <xf numFmtId="0" fontId="78" fillId="0" borderId="0" applyNumberFormat="0" applyBorder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8" fillId="0" borderId="0" applyNumberFormat="0" applyBorder="0" applyProtection="0"/>
    <xf numFmtId="0" fontId="3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>
      <alignment horizontal="center"/>
    </xf>
    <xf numFmtId="0" fontId="69" fillId="0" borderId="0" applyNumberFormat="0" applyBorder="0" applyProtection="0">
      <alignment horizontal="center" textRotation="90"/>
    </xf>
    <xf numFmtId="0" fontId="83" fillId="0" borderId="0"/>
    <xf numFmtId="0" fontId="82" fillId="0" borderId="0">
      <alignment horizontal="center" textRotation="90"/>
    </xf>
    <xf numFmtId="0" fontId="8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2" fillId="100" borderId="0">
      <protection locked="0"/>
    </xf>
    <xf numFmtId="0" fontId="33" fillId="5" borderId="4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3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4" fillId="5" borderId="4" applyNumberFormat="0" applyAlignment="0" applyProtection="0"/>
    <xf numFmtId="0" fontId="95" fillId="60" borderId="32" applyNumberFormat="0" applyProtection="0"/>
    <xf numFmtId="0" fontId="95" fillId="60" borderId="32" applyNumberFormat="0" applyProtection="0"/>
    <xf numFmtId="0" fontId="95" fillId="60" borderId="32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3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3" fillId="5" borderId="4" applyNumberFormat="0" applyAlignment="0" applyProtection="0"/>
    <xf numFmtId="0" fontId="94" fillId="5" borderId="4" applyNumberFormat="0" applyAlignment="0" applyProtection="0"/>
    <xf numFmtId="0" fontId="94" fillId="44" borderId="4" applyNumberFormat="0" applyAlignment="0" applyProtection="0"/>
    <xf numFmtId="0" fontId="94" fillId="44" borderId="4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33" fillId="5" borderId="4" applyNumberFormat="0" applyAlignment="0" applyProtection="0"/>
    <xf numFmtId="0" fontId="95" fillId="60" borderId="32" applyNumberFormat="0" applyProtection="0"/>
    <xf numFmtId="0" fontId="95" fillId="60" borderId="32" applyNumberFormat="0" applyProtection="0"/>
    <xf numFmtId="0" fontId="95" fillId="60" borderId="32" applyNumberForma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5" fillId="60" borderId="32" applyNumberFormat="0" applyProtection="0"/>
    <xf numFmtId="0" fontId="95" fillId="60" borderId="32" applyNumberForma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95" fillId="60" borderId="32" applyNumberFormat="0" applyProtection="0"/>
    <xf numFmtId="0" fontId="3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3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5" fillId="60" borderId="32" applyNumberForma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4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94" fillId="5" borderId="4" applyNumberFormat="0" applyAlignment="0" applyProtection="0"/>
    <xf numFmtId="0" fontId="33" fillId="61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33" fillId="61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4" fillId="5" borderId="4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0" borderId="32" applyNumberFormat="0" applyProtection="0"/>
    <xf numFmtId="0" fontId="95" fillId="60" borderId="32" applyNumberFormat="0" applyProtection="0"/>
    <xf numFmtId="0" fontId="93" fillId="43" borderId="28" applyNumberFormat="0" applyAlignment="0" applyProtection="0"/>
    <xf numFmtId="0" fontId="33" fillId="61" borderId="28" applyNumberFormat="0" applyAlignment="0" applyProtection="0"/>
    <xf numFmtId="0" fontId="93" fillId="61" borderId="28" applyNumberFormat="0" applyAlignment="0" applyProtection="0"/>
    <xf numFmtId="0" fontId="33" fillId="61" borderId="28" applyNumberFormat="0" applyAlignment="0" applyProtection="0"/>
    <xf numFmtId="0" fontId="93" fillId="43" borderId="28" applyNumberFormat="0" applyAlignment="0" applyProtection="0"/>
    <xf numFmtId="0" fontId="93" fillId="61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3" fillId="43" borderId="28" applyNumberFormat="0" applyAlignment="0" applyProtection="0"/>
    <xf numFmtId="0" fontId="33" fillId="43" borderId="28" applyNumberFormat="0" applyAlignment="0" applyProtection="0"/>
    <xf numFmtId="0" fontId="93" fillId="61" borderId="28" applyNumberFormat="0" applyAlignment="0" applyProtection="0"/>
    <xf numFmtId="0" fontId="93" fillId="61" borderId="28" applyNumberFormat="0" applyAlignment="0" applyProtection="0"/>
    <xf numFmtId="0" fontId="93" fillId="43" borderId="28" applyNumberFormat="0" applyAlignment="0" applyProtection="0"/>
    <xf numFmtId="0" fontId="95" fillId="60" borderId="32" applyNumberFormat="0" applyProtection="0"/>
    <xf numFmtId="0" fontId="95" fillId="60" borderId="32" applyNumberFormat="0" applyProtection="0"/>
    <xf numFmtId="0" fontId="93" fillId="61" borderId="28" applyNumberFormat="0" applyAlignment="0" applyProtection="0"/>
    <xf numFmtId="0" fontId="93" fillId="61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3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33" fillId="5" borderId="4" applyNumberFormat="0" applyAlignment="0" applyProtection="0"/>
    <xf numFmtId="0" fontId="95" fillId="60" borderId="32" applyNumberFormat="0" applyProtection="0"/>
    <xf numFmtId="0" fontId="95" fillId="60" borderId="32" applyNumberFormat="0" applyProtection="0"/>
    <xf numFmtId="0" fontId="95" fillId="60" borderId="32" applyNumberFormat="0" applyProtection="0"/>
    <xf numFmtId="0" fontId="95" fillId="60" borderId="32" applyNumberFormat="0" applyProtection="0"/>
    <xf numFmtId="0" fontId="93" fillId="43" borderId="28" applyNumberFormat="0" applyAlignment="0" applyProtection="0"/>
    <xf numFmtId="0" fontId="93" fillId="61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3" fillId="43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0" borderId="32" applyNumberFormat="0" applyProtection="0"/>
    <xf numFmtId="0" fontId="33" fillId="5" borderId="4" applyNumberFormat="0" applyAlignment="0" applyProtection="0"/>
    <xf numFmtId="0" fontId="95" fillId="60" borderId="32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0" borderId="32" applyNumberFormat="0" applyProtection="0"/>
    <xf numFmtId="0" fontId="95" fillId="60" borderId="32" applyNumberFormat="0" applyProtection="0"/>
    <xf numFmtId="0" fontId="93" fillId="43" borderId="28" applyNumberFormat="0" applyAlignment="0" applyProtection="0"/>
    <xf numFmtId="0" fontId="27" fillId="0" borderId="0"/>
    <xf numFmtId="0" fontId="33" fillId="0" borderId="6" applyNumberFormat="0" applyFill="0" applyAlignment="0" applyProtection="0"/>
    <xf numFmtId="0" fontId="96" fillId="0" borderId="38" applyNumberForma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96" fillId="0" borderId="38" applyNumberFormat="0" applyProtection="0"/>
    <xf numFmtId="0" fontId="33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3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6" fillId="0" borderId="38" applyNumberForma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98" fillId="0" borderId="6" applyNumberFormat="0" applyFill="0" applyAlignment="0" applyProtection="0"/>
    <xf numFmtId="0" fontId="33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3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99" fillId="0" borderId="30" applyNumberFormat="0" applyFill="0" applyAlignment="0" applyProtection="0"/>
    <xf numFmtId="0" fontId="97" fillId="0" borderId="30" applyNumberFormat="0" applyFill="0" applyAlignment="0" applyProtection="0"/>
    <xf numFmtId="0" fontId="33" fillId="0" borderId="30" applyNumberFormat="0" applyFill="0" applyAlignment="0" applyProtection="0"/>
    <xf numFmtId="0" fontId="97" fillId="0" borderId="30" applyNumberFormat="0" applyFill="0" applyAlignment="0" applyProtection="0"/>
    <xf numFmtId="0" fontId="33" fillId="0" borderId="30" applyNumberFormat="0" applyFill="0" applyAlignment="0" applyProtection="0"/>
    <xf numFmtId="0" fontId="97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0" fillId="0" borderId="0"/>
    <xf numFmtId="0" fontId="10" fillId="0" borderId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0" fillId="101" borderId="0" applyNumberFormat="0" applyBorder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0" fillId="101" borderId="0" applyNumberFormat="0" applyBorder="0" applyProtection="0"/>
    <xf numFmtId="0" fontId="33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33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101" borderId="0" applyNumberFormat="0" applyBorder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2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2" fillId="4" borderId="0" applyNumberFormat="0" applyBorder="0" applyAlignment="0" applyProtection="0"/>
    <xf numFmtId="0" fontId="33" fillId="10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33" fillId="10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2" fillId="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2" borderId="0" applyNumberFormat="0" applyBorder="0" applyAlignment="0" applyProtection="0"/>
    <xf numFmtId="0" fontId="33" fillId="102" borderId="0" applyNumberFormat="0" applyBorder="0" applyAlignment="0" applyProtection="0"/>
    <xf numFmtId="0" fontId="101" fillId="102" borderId="0" applyNumberFormat="0" applyBorder="0" applyAlignment="0" applyProtection="0"/>
    <xf numFmtId="0" fontId="33" fillId="102" borderId="0" applyNumberFormat="0" applyBorder="0" applyAlignment="0" applyProtection="0"/>
    <xf numFmtId="0" fontId="101" fillId="42" borderId="0" applyNumberFormat="0" applyBorder="0" applyAlignment="0" applyProtection="0"/>
    <xf numFmtId="0" fontId="101" fillId="10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01" fillId="102" borderId="0" applyNumberFormat="0" applyBorder="0" applyAlignment="0" applyProtection="0"/>
    <xf numFmtId="0" fontId="101" fillId="102" borderId="0" applyNumberFormat="0" applyBorder="0" applyAlignment="0" applyProtection="0"/>
    <xf numFmtId="0" fontId="101" fillId="42" borderId="0" applyNumberFormat="0" applyBorder="0" applyAlignment="0" applyProtection="0"/>
    <xf numFmtId="0" fontId="101" fillId="102" borderId="0" applyNumberFormat="0" applyBorder="0" applyAlignment="0" applyProtection="0"/>
    <xf numFmtId="0" fontId="102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0" borderId="0"/>
    <xf numFmtId="0" fontId="14" fillId="0" borderId="0"/>
    <xf numFmtId="0" fontId="60" fillId="0" borderId="0"/>
    <xf numFmtId="0" fontId="10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55" fillId="0" borderId="0"/>
    <xf numFmtId="0" fontId="10" fillId="0" borderId="0"/>
    <xf numFmtId="0" fontId="33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5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0" fillId="0" borderId="0"/>
    <xf numFmtId="0" fontId="35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56" fillId="0" borderId="0"/>
    <xf numFmtId="0" fontId="56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4" fillId="0" borderId="0"/>
    <xf numFmtId="0" fontId="14" fillId="0" borderId="0"/>
    <xf numFmtId="0" fontId="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14" fillId="0" borderId="0"/>
    <xf numFmtId="0" fontId="14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55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10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>
      <alignment vertical="top"/>
    </xf>
    <xf numFmtId="0" fontId="5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14" fillId="0" borderId="0"/>
    <xf numFmtId="0" fontId="60" fillId="0" borderId="0"/>
    <xf numFmtId="0" fontId="4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5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55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33" fillId="0" borderId="0"/>
    <xf numFmtId="0" fontId="35" fillId="0" borderId="0"/>
    <xf numFmtId="0" fontId="57" fillId="0" borderId="0"/>
    <xf numFmtId="0" fontId="33" fillId="0" borderId="0"/>
    <xf numFmtId="0" fontId="14" fillId="0" borderId="0"/>
    <xf numFmtId="0" fontId="10" fillId="0" borderId="0">
      <alignment vertical="top"/>
    </xf>
    <xf numFmtId="0" fontId="12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4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55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10" fillId="0" borderId="0"/>
    <xf numFmtId="0" fontId="35" fillId="0" borderId="0"/>
    <xf numFmtId="0" fontId="33" fillId="0" borderId="0"/>
    <xf numFmtId="0" fontId="60" fillId="0" borderId="0"/>
    <xf numFmtId="0" fontId="12" fillId="0" borderId="0">
      <alignment vertical="top"/>
    </xf>
    <xf numFmtId="0" fontId="5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55" fillId="0" borderId="0"/>
    <xf numFmtId="0" fontId="10" fillId="0" borderId="0"/>
    <xf numFmtId="0" fontId="10" fillId="0" borderId="0"/>
    <xf numFmtId="0" fontId="14" fillId="0" borderId="0"/>
    <xf numFmtId="0" fontId="33" fillId="0" borderId="0"/>
    <xf numFmtId="0" fontId="14" fillId="0" borderId="0"/>
    <xf numFmtId="0" fontId="3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60" fillId="0" borderId="0"/>
    <xf numFmtId="0" fontId="4" fillId="0" borderId="0" applyNumberFormat="0" applyFill="0" applyBorder="0" applyAlignment="0" applyProtection="0"/>
    <xf numFmtId="0" fontId="33" fillId="0" borderId="0"/>
    <xf numFmtId="0" fontId="4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5" fillId="0" borderId="0"/>
    <xf numFmtId="0" fontId="10" fillId="0" borderId="0"/>
    <xf numFmtId="0" fontId="10" fillId="0" borderId="0"/>
    <xf numFmtId="0" fontId="33" fillId="0" borderId="0"/>
    <xf numFmtId="0" fontId="5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5" fillId="0" borderId="0"/>
    <xf numFmtId="0" fontId="33" fillId="0" borderId="0"/>
    <xf numFmtId="0" fontId="14" fillId="0" borderId="0"/>
    <xf numFmtId="0" fontId="14" fillId="0" borderId="0"/>
    <xf numFmtId="0" fontId="60" fillId="0" borderId="0"/>
    <xf numFmtId="0" fontId="33" fillId="0" borderId="0"/>
    <xf numFmtId="0" fontId="60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5" fillId="0" borderId="0"/>
    <xf numFmtId="0" fontId="33" fillId="0" borderId="0"/>
    <xf numFmtId="0" fontId="5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5" fillId="0" borderId="0"/>
    <xf numFmtId="0" fontId="10" fillId="0" borderId="0"/>
    <xf numFmtId="0" fontId="33" fillId="0" borderId="0"/>
    <xf numFmtId="0" fontId="14" fillId="0" borderId="0"/>
    <xf numFmtId="0" fontId="14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5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5" fillId="0" borderId="0"/>
    <xf numFmtId="0" fontId="55" fillId="0" borderId="0"/>
    <xf numFmtId="0" fontId="14" fillId="0" borderId="0"/>
    <xf numFmtId="0" fontId="14" fillId="0" borderId="0"/>
    <xf numFmtId="0" fontId="60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5" fillId="0" borderId="0"/>
    <xf numFmtId="0" fontId="33" fillId="0" borderId="0"/>
    <xf numFmtId="0" fontId="14" fillId="0" borderId="0"/>
    <xf numFmtId="0" fontId="14" fillId="0" borderId="0"/>
    <xf numFmtId="0" fontId="55" fillId="0" borderId="0"/>
    <xf numFmtId="0" fontId="33" fillId="0" borderId="0"/>
    <xf numFmtId="0" fontId="14" fillId="0" borderId="0"/>
    <xf numFmtId="0" fontId="14" fillId="0" borderId="0"/>
    <xf numFmtId="0" fontId="35" fillId="0" borderId="0"/>
    <xf numFmtId="0" fontId="55" fillId="0" borderId="0"/>
    <xf numFmtId="0" fontId="14" fillId="0" borderId="0"/>
    <xf numFmtId="0" fontId="60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5" fillId="0" borderId="0"/>
    <xf numFmtId="0" fontId="33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4" fillId="0" borderId="0"/>
    <xf numFmtId="0" fontId="14" fillId="0" borderId="0"/>
    <xf numFmtId="0" fontId="60" fillId="0" borderId="0"/>
    <xf numFmtId="0" fontId="10" fillId="0" borderId="0"/>
    <xf numFmtId="0" fontId="10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0" fillId="0" borderId="0"/>
    <xf numFmtId="0" fontId="10" fillId="0" borderId="0">
      <alignment vertical="top"/>
    </xf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0" fillId="0" borderId="0"/>
    <xf numFmtId="0" fontId="1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6" fillId="0" borderId="0"/>
    <xf numFmtId="0" fontId="14" fillId="0" borderId="0"/>
    <xf numFmtId="0" fontId="56" fillId="0" borderId="0"/>
    <xf numFmtId="0" fontId="1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5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6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33" fillId="0" borderId="0"/>
    <xf numFmtId="0" fontId="10" fillId="0" borderId="0"/>
    <xf numFmtId="0" fontId="105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5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0" fillId="0" borderId="0">
      <alignment vertical="center"/>
    </xf>
    <xf numFmtId="0" fontId="10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10" fillId="0" borderId="0"/>
    <xf numFmtId="0" fontId="105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5" fillId="0" borderId="0"/>
    <xf numFmtId="0" fontId="14" fillId="0" borderId="0"/>
    <xf numFmtId="0" fontId="1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4" fillId="0" borderId="0"/>
    <xf numFmtId="0" fontId="10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56" fillId="0" borderId="0"/>
    <xf numFmtId="0" fontId="14" fillId="0" borderId="0"/>
    <xf numFmtId="0" fontId="105" fillId="0" borderId="0"/>
    <xf numFmtId="0" fontId="14" fillId="0" borderId="0"/>
    <xf numFmtId="0" fontId="14" fillId="0" borderId="0"/>
    <xf numFmtId="0" fontId="56" fillId="0" borderId="0"/>
    <xf numFmtId="0" fontId="105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3" fillId="0" borderId="0"/>
    <xf numFmtId="0" fontId="14" fillId="0" borderId="0"/>
    <xf numFmtId="0" fontId="56" fillId="0" borderId="0"/>
    <xf numFmtId="0" fontId="10" fillId="0" borderId="0">
      <alignment vertical="center"/>
    </xf>
    <xf numFmtId="164" fontId="33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164" fontId="33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106" fillId="0" borderId="0"/>
    <xf numFmtId="0" fontId="10" fillId="0" borderId="0">
      <alignment vertical="center"/>
    </xf>
    <xf numFmtId="0" fontId="33" fillId="0" borderId="0"/>
    <xf numFmtId="0" fontId="10" fillId="0" borderId="0"/>
    <xf numFmtId="0" fontId="14" fillId="0" borderId="0"/>
    <xf numFmtId="0" fontId="106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35" fillId="0" borderId="0"/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106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33" fillId="0" borderId="0"/>
    <xf numFmtId="0" fontId="57" fillId="0" borderId="0"/>
    <xf numFmtId="0" fontId="10" fillId="0" borderId="0" applyNumberFormat="0" applyFill="0" applyBorder="0" applyAlignment="0" applyProtection="0"/>
    <xf numFmtId="0" fontId="14" fillId="0" borderId="0"/>
    <xf numFmtId="0" fontId="106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10" fillId="0" borderId="0">
      <alignment vertical="center"/>
    </xf>
    <xf numFmtId="0" fontId="33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5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10" fillId="0" borderId="0">
      <alignment vertical="center"/>
    </xf>
    <xf numFmtId="0" fontId="33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07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164" fontId="10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0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55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5" fillId="0" borderId="0"/>
    <xf numFmtId="0" fontId="33" fillId="0" borderId="0"/>
    <xf numFmtId="0" fontId="14" fillId="0" borderId="0"/>
    <xf numFmtId="0" fontId="14" fillId="0" borderId="0"/>
    <xf numFmtId="0" fontId="33" fillId="0" borderId="0"/>
    <xf numFmtId="0" fontId="60" fillId="0" borderId="0"/>
    <xf numFmtId="0" fontId="35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5" fillId="0" borderId="0"/>
    <xf numFmtId="0" fontId="33" fillId="0" borderId="0"/>
    <xf numFmtId="0" fontId="33" fillId="0" borderId="0"/>
    <xf numFmtId="0" fontId="35" fillId="0" borderId="0"/>
    <xf numFmtId="0" fontId="55" fillId="0" borderId="0"/>
    <xf numFmtId="0" fontId="14" fillId="0" borderId="0"/>
    <xf numFmtId="0" fontId="14" fillId="0" borderId="0"/>
    <xf numFmtId="0" fontId="60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5" fillId="0" borderId="0"/>
    <xf numFmtId="0" fontId="33" fillId="0" borderId="0"/>
    <xf numFmtId="0" fontId="33" fillId="0" borderId="0"/>
    <xf numFmtId="0" fontId="35" fillId="0" borderId="0"/>
    <xf numFmtId="0" fontId="55" fillId="0" borderId="0"/>
    <xf numFmtId="0" fontId="14" fillId="0" borderId="0"/>
    <xf numFmtId="0" fontId="14" fillId="0" borderId="0"/>
    <xf numFmtId="0" fontId="60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55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10" fillId="0" borderId="0"/>
    <xf numFmtId="0" fontId="33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55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33" fillId="0" borderId="0"/>
    <xf numFmtId="0" fontId="35" fillId="0" borderId="0"/>
    <xf numFmtId="0" fontId="55" fillId="0" borderId="0"/>
    <xf numFmtId="0" fontId="14" fillId="0" borderId="0"/>
    <xf numFmtId="0" fontId="14" fillId="0" borderId="0"/>
    <xf numFmtId="0" fontId="60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14" fillId="0" borderId="0"/>
    <xf numFmtId="0" fontId="55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33" fillId="0" borderId="0"/>
    <xf numFmtId="0" fontId="35" fillId="0" borderId="0"/>
    <xf numFmtId="0" fontId="55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8" fillId="0" borderId="0"/>
    <xf numFmtId="0" fontId="3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5" fillId="0" borderId="0"/>
    <xf numFmtId="0" fontId="55" fillId="0" borderId="0"/>
    <xf numFmtId="0" fontId="10" fillId="0" borderId="0">
      <alignment vertical="top"/>
    </xf>
    <xf numFmtId="0" fontId="56" fillId="0" borderId="0"/>
    <xf numFmtId="0" fontId="10" fillId="0" borderId="0">
      <alignment vertical="top"/>
    </xf>
    <xf numFmtId="0" fontId="33" fillId="0" borderId="0"/>
    <xf numFmtId="0" fontId="55" fillId="0" borderId="0"/>
    <xf numFmtId="0" fontId="14" fillId="0" borderId="0"/>
    <xf numFmtId="0" fontId="14" fillId="0" borderId="0"/>
    <xf numFmtId="0" fontId="56" fillId="0" borderId="0"/>
    <xf numFmtId="0" fontId="56" fillId="0" borderId="0"/>
    <xf numFmtId="0" fontId="33" fillId="0" borderId="0"/>
    <xf numFmtId="0" fontId="56" fillId="0" borderId="0"/>
    <xf numFmtId="0" fontId="56" fillId="0" borderId="0"/>
    <xf numFmtId="0" fontId="3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>
      <alignment vertical="top"/>
    </xf>
    <xf numFmtId="0" fontId="31" fillId="0" borderId="0"/>
    <xf numFmtId="0" fontId="109" fillId="0" borderId="0"/>
    <xf numFmtId="0" fontId="10" fillId="0" borderId="0"/>
    <xf numFmtId="0" fontId="10" fillId="0" borderId="0"/>
    <xf numFmtId="0" fontId="110" fillId="0" borderId="0"/>
    <xf numFmtId="0" fontId="10" fillId="0" borderId="0" applyBorder="0"/>
    <xf numFmtId="0" fontId="111" fillId="0" borderId="0"/>
    <xf numFmtId="0" fontId="31" fillId="0" borderId="0"/>
    <xf numFmtId="0" fontId="31" fillId="0" borderId="0"/>
    <xf numFmtId="0" fontId="10" fillId="0" borderId="0" applyBorder="0"/>
    <xf numFmtId="0" fontId="10" fillId="0" borderId="0" applyBorder="0"/>
    <xf numFmtId="0" fontId="3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5" fillId="0" borderId="0"/>
    <xf numFmtId="0" fontId="14" fillId="0" borderId="0"/>
    <xf numFmtId="0" fontId="14" fillId="0" borderId="0"/>
    <xf numFmtId="0" fontId="10" fillId="0" borderId="0">
      <alignment vertical="top"/>
    </xf>
    <xf numFmtId="0" fontId="56" fillId="0" borderId="0"/>
    <xf numFmtId="0" fontId="10" fillId="0" borderId="0">
      <alignment vertical="top"/>
    </xf>
    <xf numFmtId="0" fontId="33" fillId="0" borderId="0"/>
    <xf numFmtId="0" fontId="55" fillId="0" borderId="0"/>
    <xf numFmtId="0" fontId="14" fillId="0" borderId="0"/>
    <xf numFmtId="0" fontId="56" fillId="0" borderId="0"/>
    <xf numFmtId="0" fontId="56" fillId="0" borderId="0"/>
    <xf numFmtId="0" fontId="14" fillId="0" borderId="0"/>
    <xf numFmtId="0" fontId="33" fillId="0" borderId="0"/>
    <xf numFmtId="0" fontId="14" fillId="0" borderId="0"/>
    <xf numFmtId="0" fontId="56" fillId="0" borderId="0"/>
    <xf numFmtId="0" fontId="56" fillId="0" borderId="0"/>
    <xf numFmtId="0" fontId="33" fillId="0" borderId="0"/>
    <xf numFmtId="0" fontId="14" fillId="0" borderId="0"/>
    <xf numFmtId="0" fontId="56" fillId="0" borderId="0"/>
    <xf numFmtId="0" fontId="14" fillId="0" borderId="0"/>
    <xf numFmtId="0" fontId="56" fillId="0" borderId="0"/>
    <xf numFmtId="0" fontId="14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2" fillId="0" borderId="0"/>
    <xf numFmtId="173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>
      <alignment vertical="top"/>
    </xf>
    <xf numFmtId="0" fontId="14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5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55" fillId="0" borderId="0"/>
    <xf numFmtId="0" fontId="14" fillId="0" borderId="0"/>
    <xf numFmtId="0" fontId="112" fillId="0" borderId="0" applyNumberFormat="0" applyFill="0" applyBorder="0" applyProtection="0">
      <alignment vertical="top"/>
    </xf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>
      <alignment vertical="top"/>
    </xf>
    <xf numFmtId="0" fontId="35" fillId="0" borderId="0"/>
    <xf numFmtId="0" fontId="56" fillId="0" borderId="0"/>
    <xf numFmtId="0" fontId="56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55" fillId="0" borderId="0"/>
    <xf numFmtId="0" fontId="14" fillId="0" borderId="0"/>
    <xf numFmtId="0" fontId="14" fillId="0" borderId="0"/>
    <xf numFmtId="0" fontId="56" fillId="0" borderId="0"/>
    <xf numFmtId="0" fontId="56" fillId="0" borderId="0"/>
    <xf numFmtId="0" fontId="33" fillId="0" borderId="0"/>
    <xf numFmtId="0" fontId="56" fillId="0" borderId="0"/>
    <xf numFmtId="0" fontId="56" fillId="0" borderId="0"/>
    <xf numFmtId="0" fontId="3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7" fillId="0" borderId="0"/>
    <xf numFmtId="0" fontId="1" fillId="0" borderId="0"/>
    <xf numFmtId="0" fontId="12" fillId="0" borderId="0">
      <alignment vertical="top"/>
    </xf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05" fillId="0" borderId="0"/>
    <xf numFmtId="0" fontId="14" fillId="0" borderId="0"/>
    <xf numFmtId="0" fontId="33" fillId="0" borderId="0"/>
    <xf numFmtId="0" fontId="10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33" fillId="0" borderId="0"/>
    <xf numFmtId="0" fontId="105" fillId="0" borderId="0"/>
    <xf numFmtId="0" fontId="14" fillId="0" borderId="0"/>
    <xf numFmtId="0" fontId="14" fillId="0" borderId="0"/>
    <xf numFmtId="0" fontId="55" fillId="0" borderId="0"/>
    <xf numFmtId="0" fontId="14" fillId="0" borderId="0"/>
    <xf numFmtId="0" fontId="33" fillId="0" borderId="0"/>
    <xf numFmtId="0" fontId="5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33" fillId="0" borderId="0"/>
    <xf numFmtId="0" fontId="105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5" fillId="0" borderId="0"/>
    <xf numFmtId="0" fontId="10" fillId="0" borderId="0"/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0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0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10" fillId="0" borderId="0"/>
    <xf numFmtId="0" fontId="10" fillId="0" borderId="0"/>
    <xf numFmtId="0" fontId="33" fillId="0" borderId="0"/>
    <xf numFmtId="0" fontId="10" fillId="0" borderId="0">
      <alignment vertical="top"/>
    </xf>
    <xf numFmtId="0" fontId="14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5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55" fillId="0" borderId="0"/>
    <xf numFmtId="0" fontId="14" fillId="0" borderId="0"/>
    <xf numFmtId="0" fontId="10" fillId="0" borderId="0">
      <alignment vertical="top"/>
    </xf>
    <xf numFmtId="0" fontId="14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6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5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55" fillId="0" borderId="0"/>
    <xf numFmtId="0" fontId="14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5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55" fillId="0" borderId="0"/>
    <xf numFmtId="0" fontId="56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5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5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55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5" fillId="0" borderId="0"/>
    <xf numFmtId="0" fontId="33" fillId="0" borderId="0"/>
    <xf numFmtId="0" fontId="33" fillId="0" borderId="0"/>
    <xf numFmtId="0" fontId="10" fillId="0" borderId="0">
      <alignment vertical="top"/>
    </xf>
    <xf numFmtId="0" fontId="35" fillId="0" borderId="0"/>
    <xf numFmtId="0" fontId="55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55" fillId="0" borderId="0"/>
    <xf numFmtId="0" fontId="33" fillId="0" borderId="0"/>
    <xf numFmtId="0" fontId="33" fillId="0" borderId="0"/>
    <xf numFmtId="0" fontId="10" fillId="0" borderId="0">
      <alignment vertical="top"/>
    </xf>
    <xf numFmtId="0" fontId="35" fillId="0" borderId="0"/>
    <xf numFmtId="0" fontId="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10" fillId="0" borderId="0">
      <alignment vertical="center"/>
    </xf>
    <xf numFmtId="0" fontId="10" fillId="0" borderId="0">
      <alignment vertical="top"/>
    </xf>
    <xf numFmtId="0" fontId="35" fillId="0" borderId="0"/>
    <xf numFmtId="0" fontId="10" fillId="0" borderId="0"/>
    <xf numFmtId="0" fontId="55" fillId="0" borderId="0"/>
    <xf numFmtId="0" fontId="14" fillId="0" borderId="0"/>
    <xf numFmtId="0" fontId="14" fillId="0" borderId="0"/>
    <xf numFmtId="0" fontId="35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10" fillId="0" borderId="0"/>
    <xf numFmtId="0" fontId="55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10" fillId="0" borderId="0"/>
    <xf numFmtId="0" fontId="55" fillId="0" borderId="0"/>
    <xf numFmtId="0" fontId="61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55" fillId="0" borderId="0"/>
    <xf numFmtId="0" fontId="111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33" fillId="0" borderId="0"/>
    <xf numFmtId="0" fontId="111" fillId="0" borderId="0"/>
    <xf numFmtId="0" fontId="58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60" fillId="0" borderId="0"/>
    <xf numFmtId="0" fontId="10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60" fillId="0" borderId="0"/>
    <xf numFmtId="0" fontId="10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55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55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14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14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33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31" fillId="0" borderId="0"/>
    <xf numFmtId="0" fontId="58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5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33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>
      <alignment vertical="top"/>
    </xf>
    <xf numFmtId="0" fontId="14" fillId="0" borderId="0"/>
    <xf numFmtId="0" fontId="3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>
      <alignment vertical="top"/>
    </xf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3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>
      <alignment vertical="top"/>
    </xf>
    <xf numFmtId="0" fontId="10" fillId="0" borderId="0"/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>
      <alignment vertical="top"/>
    </xf>
    <xf numFmtId="0" fontId="14" fillId="0" borderId="0"/>
    <xf numFmtId="0" fontId="33" fillId="0" borderId="0">
      <alignment vertical="top"/>
    </xf>
    <xf numFmtId="0" fontId="10" fillId="0" borderId="0"/>
    <xf numFmtId="0" fontId="14" fillId="0" borderId="0"/>
    <xf numFmtId="0" fontId="14" fillId="0" borderId="0"/>
    <xf numFmtId="0" fontId="14" fillId="0" borderId="0"/>
    <xf numFmtId="0" fontId="3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5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14" fillId="0" borderId="0"/>
    <xf numFmtId="0" fontId="14" fillId="0" borderId="0"/>
    <xf numFmtId="0" fontId="10" fillId="0" borderId="0">
      <alignment vertical="top"/>
    </xf>
    <xf numFmtId="0" fontId="10" fillId="0" borderId="0">
      <alignment vertical="top"/>
    </xf>
    <xf numFmtId="0" fontId="14" fillId="0" borderId="0"/>
    <xf numFmtId="0" fontId="12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60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>
      <alignment vertical="top"/>
    </xf>
    <xf numFmtId="0" fontId="14" fillId="0" borderId="0"/>
    <xf numFmtId="0" fontId="33" fillId="0" borderId="0">
      <alignment vertical="top"/>
    </xf>
    <xf numFmtId="0" fontId="14" fillId="0" borderId="0"/>
    <xf numFmtId="0" fontId="14" fillId="0" borderId="0"/>
    <xf numFmtId="0" fontId="14" fillId="0" borderId="0"/>
    <xf numFmtId="0" fontId="3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>
      <alignment vertical="top"/>
    </xf>
    <xf numFmtId="0" fontId="14" fillId="0" borderId="0"/>
    <xf numFmtId="0" fontId="33" fillId="0" borderId="0">
      <alignment vertical="top"/>
    </xf>
    <xf numFmtId="0" fontId="14" fillId="0" borderId="0"/>
    <xf numFmtId="0" fontId="14" fillId="0" borderId="0"/>
    <xf numFmtId="0" fontId="14" fillId="0" borderId="0"/>
    <xf numFmtId="0" fontId="33" fillId="0" borderId="0">
      <alignment vertical="top"/>
    </xf>
    <xf numFmtId="0" fontId="14" fillId="0" borderId="0"/>
    <xf numFmtId="0" fontId="14" fillId="0" borderId="0"/>
    <xf numFmtId="0" fontId="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>
      <alignment vertical="top"/>
    </xf>
    <xf numFmtId="0" fontId="10" fillId="0" borderId="0"/>
    <xf numFmtId="0" fontId="56" fillId="0" borderId="0"/>
    <xf numFmtId="0" fontId="10" fillId="0" borderId="0">
      <alignment vertical="top"/>
    </xf>
    <xf numFmtId="0" fontId="113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10" fillId="0" borderId="0"/>
    <xf numFmtId="0" fontId="60" fillId="0" borderId="0"/>
    <xf numFmtId="0" fontId="10" fillId="0" borderId="0" applyNumberFormat="0" applyFill="0" applyBorder="0" applyAlignment="0" applyProtection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>
      <alignment vertical="top"/>
    </xf>
    <xf numFmtId="0" fontId="56" fillId="0" borderId="0"/>
    <xf numFmtId="0" fontId="33" fillId="0" borderId="0">
      <alignment vertical="top"/>
    </xf>
    <xf numFmtId="0" fontId="55" fillId="0" borderId="0"/>
    <xf numFmtId="0" fontId="56" fillId="0" borderId="0"/>
    <xf numFmtId="0" fontId="33" fillId="0" borderId="0">
      <alignment vertical="top"/>
    </xf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33" fillId="0" borderId="0">
      <alignment vertical="top"/>
    </xf>
    <xf numFmtId="0" fontId="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>
      <alignment vertical="top"/>
    </xf>
    <xf numFmtId="0" fontId="56" fillId="0" borderId="0"/>
    <xf numFmtId="0" fontId="33" fillId="0" borderId="0">
      <alignment vertical="top"/>
    </xf>
    <xf numFmtId="0" fontId="14" fillId="0" borderId="0"/>
    <xf numFmtId="0" fontId="14" fillId="0" borderId="0"/>
    <xf numFmtId="0" fontId="14" fillId="0" borderId="0"/>
    <xf numFmtId="0" fontId="56" fillId="0" borderId="0"/>
    <xf numFmtId="0" fontId="3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14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55" fillId="0" borderId="0"/>
    <xf numFmtId="0" fontId="10" fillId="0" borderId="0"/>
    <xf numFmtId="0" fontId="10" fillId="0" borderId="0"/>
    <xf numFmtId="0" fontId="14" fillId="0" borderId="0"/>
    <xf numFmtId="0" fontId="33" fillId="0" borderId="0">
      <alignment vertical="top"/>
    </xf>
    <xf numFmtId="0" fontId="14" fillId="0" borderId="0"/>
    <xf numFmtId="0" fontId="14" fillId="0" borderId="0"/>
    <xf numFmtId="0" fontId="33" fillId="0" borderId="0">
      <alignment vertical="top"/>
    </xf>
    <xf numFmtId="0" fontId="33" fillId="0" borderId="0">
      <alignment vertical="top"/>
    </xf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14" fillId="0" borderId="0"/>
    <xf numFmtId="0" fontId="33" fillId="0" borderId="0"/>
    <xf numFmtId="0" fontId="10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33" fillId="0" borderId="0"/>
    <xf numFmtId="0" fontId="55" fillId="0" borderId="0"/>
    <xf numFmtId="0" fontId="33" fillId="0" borderId="0"/>
    <xf numFmtId="0" fontId="35" fillId="0" borderId="0"/>
    <xf numFmtId="0" fontId="6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3" fillId="104" borderId="39" applyNumberForma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3" fillId="104" borderId="39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3" fillId="104" borderId="39" applyNumberForma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3" fillId="104" borderId="39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103" borderId="39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3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7" fillId="105" borderId="40" applyNumberForma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103" borderId="39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53" fillId="103" borderId="39" applyNumberFormat="0" applyFont="0" applyAlignment="0" applyProtection="0"/>
    <xf numFmtId="0" fontId="117" fillId="105" borderId="40" applyNumberForma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118" fillId="103" borderId="39" applyNumberFormat="0" applyFont="0" applyAlignment="0" applyProtection="0"/>
    <xf numFmtId="0" fontId="118" fillId="103" borderId="39" applyNumberFormat="0" applyFont="0" applyAlignment="0" applyProtection="0"/>
    <xf numFmtId="0" fontId="35" fillId="103" borderId="39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103" borderId="39" applyNumberFormat="0" applyFont="0" applyAlignment="0" applyProtection="0"/>
    <xf numFmtId="0" fontId="53" fillId="8" borderId="8" applyNumberFormat="0" applyFont="0" applyAlignment="0" applyProtection="0"/>
    <xf numFmtId="0" fontId="35" fillId="103" borderId="39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103" borderId="39" applyNumberFormat="0" applyFont="0" applyAlignment="0" applyProtection="0"/>
    <xf numFmtId="0" fontId="1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53" fillId="8" borderId="8" applyNumberFormat="0" applyFont="0" applyAlignment="0" applyProtection="0"/>
    <xf numFmtId="0" fontId="35" fillId="103" borderId="39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53" fillId="103" borderId="39" applyNumberFormat="0" applyFont="0" applyAlignment="0" applyProtection="0"/>
    <xf numFmtId="0" fontId="53" fillId="103" borderId="39" applyNumberFormat="0" applyFont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10" fillId="0" borderId="8" applyNumberFormat="0" applyFont="0" applyFill="0" applyAlignment="0" applyProtection="0"/>
    <xf numFmtId="0" fontId="118" fillId="103" borderId="39" applyNumberFormat="0" applyFont="0" applyAlignment="0" applyProtection="0"/>
    <xf numFmtId="0" fontId="118" fillId="103" borderId="39" applyNumberFormat="0" applyFont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35" fillId="103" borderId="39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104" borderId="39" applyNumberFormat="0" applyAlignment="0" applyProtection="0"/>
    <xf numFmtId="0" fontId="10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17" fillId="105" borderId="40" applyNumberFormat="0" applyProtection="0"/>
    <xf numFmtId="0" fontId="110" fillId="0" borderId="40" applyNumberForma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0" fillId="104" borderId="39" applyNumberForma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03" borderId="39" applyNumberFormat="0" applyFont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0" fillId="104" borderId="39" applyNumberForma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17" fillId="105" borderId="40" applyNumberForma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10" fillId="0" borderId="40" applyNumberFormat="0" applyFill="0" applyAlignment="0" applyProtection="0"/>
    <xf numFmtId="0" fontId="10" fillId="103" borderId="39" applyNumberFormat="0" applyFont="0" applyAlignment="0" applyProtection="0"/>
    <xf numFmtId="0" fontId="10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3" borderId="39" applyNumberFormat="0" applyFont="0" applyAlignment="0" applyProtection="0"/>
    <xf numFmtId="0" fontId="10" fillId="103" borderId="39" applyNumberFormat="0" applyFont="0" applyAlignment="0" applyProtection="0"/>
    <xf numFmtId="0" fontId="10" fillId="103" borderId="39" applyNumberFormat="0" applyFont="0" applyAlignment="0" applyProtection="0"/>
    <xf numFmtId="0" fontId="10" fillId="103" borderId="39" applyNumberFormat="0" applyFont="0" applyAlignment="0" applyProtection="0"/>
    <xf numFmtId="0" fontId="10" fillId="103" borderId="39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103" borderId="39" applyNumberFormat="0" applyFon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49" fontId="44" fillId="106" borderId="31">
      <alignment wrapText="1"/>
    </xf>
    <xf numFmtId="49" fontId="44" fillId="106" borderId="31">
      <alignment wrapText="1"/>
    </xf>
    <xf numFmtId="166" fontId="44" fillId="106" borderId="31">
      <alignment horizontal="center" wrapText="1"/>
    </xf>
    <xf numFmtId="0" fontId="121" fillId="0" borderId="0">
      <alignment horizontal="left" wrapText="1"/>
    </xf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3" fillId="94" borderId="41" applyNumberFormat="0" applyProtection="0"/>
    <xf numFmtId="0" fontId="124" fillId="0" borderId="41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3" fillId="94" borderId="41" applyNumberFormat="0" applyProtection="0"/>
    <xf numFmtId="0" fontId="124" fillId="0" borderId="41" applyNumberFormat="0" applyFill="0" applyAlignment="0" applyProtection="0"/>
    <xf numFmtId="0" fontId="14" fillId="0" borderId="0"/>
    <xf numFmtId="0" fontId="14" fillId="0" borderId="0"/>
    <xf numFmtId="0" fontId="125" fillId="44" borderId="29" applyNumberForma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44" borderId="29" applyNumberFormat="0" applyAlignment="0" applyProtection="0"/>
    <xf numFmtId="0" fontId="119" fillId="0" borderId="0" applyNumberFormat="0" applyFill="0" applyBorder="0" applyAlignment="0" applyProtection="0"/>
    <xf numFmtId="0" fontId="125" fillId="44" borderId="29" applyNumberForma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3" fillId="94" borderId="41" applyNumberFormat="0" applyProtection="0"/>
    <xf numFmtId="0" fontId="124" fillId="0" borderId="41" applyNumberFormat="0" applyFill="0" applyAlignment="0" applyProtection="0"/>
    <xf numFmtId="0" fontId="125" fillId="44" borderId="29" applyNumberFormat="0" applyAlignment="0" applyProtection="0"/>
    <xf numFmtId="0" fontId="126" fillId="6" borderId="5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4" fillId="0" borderId="0"/>
    <xf numFmtId="0" fontId="14" fillId="0" borderId="0"/>
    <xf numFmtId="0" fontId="125" fillId="44" borderId="29" applyNumberForma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95" borderId="29" applyNumberFormat="0" applyAlignment="0" applyProtection="0"/>
    <xf numFmtId="0" fontId="119" fillId="0" borderId="0" applyNumberFormat="0" applyFill="0" applyBorder="0" applyAlignment="0" applyProtection="0"/>
    <xf numFmtId="0" fontId="125" fillId="44" borderId="29" applyNumberForma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95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7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5" fillId="44" borderId="29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95" borderId="29" applyNumberFormat="0" applyAlignment="0" applyProtection="0"/>
    <xf numFmtId="0" fontId="119" fillId="0" borderId="0" applyNumberFormat="0" applyFill="0" applyBorder="0" applyAlignment="0" applyProtection="0"/>
    <xf numFmtId="0" fontId="125" fillId="95" borderId="29" applyNumberForma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95" borderId="29" applyNumberFormat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5" fillId="44" borderId="29" applyNumberFormat="0" applyAlignment="0" applyProtection="0"/>
    <xf numFmtId="0" fontId="10" fillId="0" borderId="0" applyNumberFormat="0" applyFont="0" applyFill="0" applyBorder="0" applyAlignment="0" applyProtection="0"/>
    <xf numFmtId="0" fontId="125" fillId="95" borderId="29" applyNumberFormat="0" applyAlignment="0" applyProtection="0"/>
    <xf numFmtId="0" fontId="10" fillId="0" borderId="0" applyNumberFormat="0" applyFont="0" applyFill="0" applyBorder="0" applyAlignment="0" applyProtection="0"/>
    <xf numFmtId="0" fontId="123" fillId="94" borderId="41" applyNumberForma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4" fillId="0" borderId="41" applyNumberFormat="0" applyFill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6" fillId="44" borderId="5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44" borderId="29" applyNumberFormat="0" applyAlignment="0" applyProtection="0"/>
    <xf numFmtId="0" fontId="119" fillId="0" borderId="0" applyNumberFormat="0" applyFill="0" applyBorder="0" applyAlignment="0" applyProtection="0"/>
    <xf numFmtId="0" fontId="125" fillId="95" borderId="29" applyNumberForma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44" borderId="29" applyNumberFormat="0" applyAlignment="0" applyProtection="0"/>
    <xf numFmtId="0" fontId="119" fillId="0" borderId="0" applyNumberFormat="0" applyFill="0" applyBorder="0" applyAlignment="0" applyProtection="0"/>
    <xf numFmtId="0" fontId="125" fillId="95" borderId="29" applyNumberFormat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5" fillId="44" borderId="29" applyNumberForma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5" fillId="95" borderId="29" applyNumberFormat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6" borderId="5" applyNumberFormat="0" applyAlignment="0" applyProtection="0"/>
    <xf numFmtId="0" fontId="119" fillId="0" borderId="5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9" fontId="10" fillId="0" borderId="0" applyFon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9" fontId="10" fillId="0" borderId="0" applyFon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9" fontId="35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9" fontId="35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14" fillId="0" borderId="0"/>
    <xf numFmtId="0" fontId="14" fillId="0" borderId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9" fontId="5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175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175" fontId="33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175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175" fontId="33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176" fontId="33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176" fontId="33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166" fontId="44" fillId="107" borderId="31">
      <alignment horizontal="center" wrapText="1"/>
    </xf>
    <xf numFmtId="0" fontId="121" fillId="0" borderId="0"/>
    <xf numFmtId="49" fontId="44" fillId="107" borderId="31">
      <alignment wrapText="1"/>
    </xf>
    <xf numFmtId="0" fontId="10" fillId="0" borderId="0"/>
    <xf numFmtId="0" fontId="10" fillId="0" borderId="0"/>
    <xf numFmtId="0" fontId="1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8" fillId="108" borderId="42" applyBorder="0" applyAlignment="0">
      <alignment horizontal="left"/>
    </xf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166" fontId="44" fillId="109" borderId="31">
      <alignment horizontal="center" wrapText="1"/>
    </xf>
    <xf numFmtId="0" fontId="121" fillId="0" borderId="0"/>
    <xf numFmtId="0" fontId="129" fillId="0" borderId="0" applyNumberFormat="0" applyBorder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29" fillId="0" borderId="0" applyNumberFormat="0" applyBorder="0" applyProtection="0"/>
    <xf numFmtId="0" fontId="1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30" fillId="0" borderId="0"/>
    <xf numFmtId="0" fontId="110" fillId="0" borderId="0" applyNumberFormat="0" applyFill="0" applyBorder="0" applyAlignment="0" applyProtection="0"/>
    <xf numFmtId="177" fontId="129" fillId="0" borderId="0" applyBorder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177" fontId="129" fillId="0" borderId="0" applyBorder="0" applyProtection="0"/>
    <xf numFmtId="0" fontId="1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177" fontId="130" fillId="0" borderId="0"/>
    <xf numFmtId="0" fontId="110" fillId="0" borderId="0" applyNumberFormat="0" applyFill="0" applyBorder="0" applyAlignment="0" applyProtection="0"/>
    <xf numFmtId="0" fontId="121" fillId="100" borderId="43" applyBorder="0">
      <alignment horizontal="left" vertical="center"/>
      <protection hidden="1"/>
    </xf>
    <xf numFmtId="4" fontId="12" fillId="33" borderId="29" applyNumberFormat="0" applyProtection="0">
      <alignment vertical="center"/>
    </xf>
    <xf numFmtId="4" fontId="131" fillId="33" borderId="29" applyNumberFormat="0" applyProtection="0">
      <alignment vertical="center"/>
    </xf>
    <xf numFmtId="4" fontId="12" fillId="33" borderId="29" applyNumberFormat="0" applyProtection="0">
      <alignment horizontal="left" vertical="center" indent="1"/>
    </xf>
    <xf numFmtId="4" fontId="12" fillId="33" borderId="29" applyNumberFormat="0" applyProtection="0">
      <alignment horizontal="left" vertical="center" indent="1"/>
    </xf>
    <xf numFmtId="0" fontId="10" fillId="110" borderId="29" applyNumberFormat="0" applyProtection="0">
      <alignment horizontal="left" vertical="center" indent="1"/>
    </xf>
    <xf numFmtId="0" fontId="10" fillId="110" borderId="29" applyNumberFormat="0" applyProtection="0">
      <alignment horizontal="left" vertical="center" indent="1"/>
    </xf>
    <xf numFmtId="4" fontId="12" fillId="111" borderId="29" applyNumberFormat="0" applyProtection="0">
      <alignment horizontal="right" vertical="center"/>
    </xf>
    <xf numFmtId="4" fontId="12" fillId="112" borderId="29" applyNumberFormat="0" applyProtection="0">
      <alignment horizontal="right" vertical="center"/>
    </xf>
    <xf numFmtId="4" fontId="12" fillId="113" borderId="29" applyNumberFormat="0" applyProtection="0">
      <alignment horizontal="right" vertical="center"/>
    </xf>
    <xf numFmtId="4" fontId="12" fillId="114" borderId="29" applyNumberFormat="0" applyProtection="0">
      <alignment horizontal="right" vertical="center"/>
    </xf>
    <xf numFmtId="4" fontId="12" fillId="115" borderId="29" applyNumberFormat="0" applyProtection="0">
      <alignment horizontal="right" vertical="center"/>
    </xf>
    <xf numFmtId="4" fontId="12" fillId="116" borderId="29" applyNumberFormat="0" applyProtection="0">
      <alignment horizontal="right" vertical="center"/>
    </xf>
    <xf numFmtId="4" fontId="12" fillId="117" borderId="29" applyNumberFormat="0" applyProtection="0">
      <alignment horizontal="right" vertical="center"/>
    </xf>
    <xf numFmtId="4" fontId="12" fillId="118" borderId="29" applyNumberFormat="0" applyProtection="0">
      <alignment horizontal="right" vertical="center"/>
    </xf>
    <xf numFmtId="4" fontId="12" fillId="119" borderId="29" applyNumberFormat="0" applyProtection="0">
      <alignment horizontal="right" vertical="center"/>
    </xf>
    <xf numFmtId="4" fontId="132" fillId="120" borderId="29" applyNumberFormat="0" applyProtection="0">
      <alignment horizontal="left" vertical="center" indent="1"/>
    </xf>
    <xf numFmtId="4" fontId="12" fillId="121" borderId="44" applyNumberFormat="0" applyProtection="0">
      <alignment horizontal="left" vertical="center" indent="1"/>
    </xf>
    <xf numFmtId="4" fontId="133" fillId="106" borderId="0" applyNumberFormat="0" applyProtection="0">
      <alignment horizontal="left" vertical="center" indent="1"/>
    </xf>
    <xf numFmtId="4" fontId="133" fillId="106" borderId="0" applyNumberFormat="0" applyProtection="0">
      <alignment horizontal="left" vertical="center" indent="1"/>
    </xf>
    <xf numFmtId="0" fontId="10" fillId="110" borderId="29" applyNumberFormat="0" applyProtection="0">
      <alignment horizontal="left" vertical="center" indent="1"/>
    </xf>
    <xf numFmtId="0" fontId="10" fillId="110" borderId="29" applyNumberFormat="0" applyProtection="0">
      <alignment horizontal="left" vertical="center" indent="1"/>
    </xf>
    <xf numFmtId="4" fontId="12" fillId="121" borderId="29" applyNumberFormat="0" applyProtection="0">
      <alignment horizontal="left" vertical="center" indent="1"/>
    </xf>
    <xf numFmtId="4" fontId="12" fillId="121" borderId="29" applyNumberFormat="0" applyProtection="0">
      <alignment horizontal="left" vertical="center" indent="1"/>
    </xf>
    <xf numFmtId="4" fontId="12" fillId="122" borderId="29" applyNumberFormat="0" applyProtection="0">
      <alignment horizontal="left" vertical="center" indent="1"/>
    </xf>
    <xf numFmtId="4" fontId="12" fillId="122" borderId="29" applyNumberFormat="0" applyProtection="0">
      <alignment horizontal="left" vertical="center" indent="1"/>
    </xf>
    <xf numFmtId="0" fontId="10" fillId="122" borderId="29" applyNumberFormat="0" applyProtection="0">
      <alignment horizontal="left" vertical="center" indent="1"/>
    </xf>
    <xf numFmtId="0" fontId="10" fillId="122" borderId="29" applyNumberFormat="0" applyProtection="0">
      <alignment horizontal="left" vertical="center" indent="1"/>
    </xf>
    <xf numFmtId="0" fontId="10" fillId="122" borderId="29" applyNumberFormat="0" applyProtection="0">
      <alignment horizontal="left" vertical="center" indent="1"/>
    </xf>
    <xf numFmtId="0" fontId="10" fillId="122" borderId="29" applyNumberFormat="0" applyProtection="0">
      <alignment horizontal="left" vertical="center" indent="1"/>
    </xf>
    <xf numFmtId="0" fontId="10" fillId="123" borderId="29" applyNumberFormat="0" applyProtection="0">
      <alignment horizontal="left" vertical="center" indent="1"/>
    </xf>
    <xf numFmtId="0" fontId="10" fillId="123" borderId="29" applyNumberFormat="0" applyProtection="0">
      <alignment horizontal="left" vertical="center" indent="1"/>
    </xf>
    <xf numFmtId="0" fontId="10" fillId="123" borderId="29" applyNumberFormat="0" applyProtection="0">
      <alignment horizontal="left" vertical="center" indent="1"/>
    </xf>
    <xf numFmtId="0" fontId="10" fillId="123" borderId="29" applyNumberFormat="0" applyProtection="0">
      <alignment horizontal="left" vertical="center" indent="1"/>
    </xf>
    <xf numFmtId="0" fontId="10" fillId="100" borderId="29" applyNumberFormat="0" applyProtection="0">
      <alignment horizontal="left" vertical="center" indent="1"/>
    </xf>
    <xf numFmtId="0" fontId="10" fillId="100" borderId="29" applyNumberFormat="0" applyProtection="0">
      <alignment horizontal="left" vertical="center" indent="1"/>
    </xf>
    <xf numFmtId="0" fontId="10" fillId="100" borderId="29" applyNumberFormat="0" applyProtection="0">
      <alignment horizontal="left" vertical="center" indent="1"/>
    </xf>
    <xf numFmtId="0" fontId="10" fillId="100" borderId="29" applyNumberFormat="0" applyProtection="0">
      <alignment horizontal="left" vertical="center" indent="1"/>
    </xf>
    <xf numFmtId="0" fontId="10" fillId="110" borderId="29" applyNumberFormat="0" applyProtection="0">
      <alignment horizontal="left" vertical="center" indent="1"/>
    </xf>
    <xf numFmtId="0" fontId="10" fillId="110" borderId="29" applyNumberFormat="0" applyProtection="0">
      <alignment horizontal="left" vertical="center" indent="1"/>
    </xf>
    <xf numFmtId="0" fontId="10" fillId="110" borderId="29" applyNumberFormat="0" applyProtection="0">
      <alignment horizontal="left" vertical="center" indent="1"/>
    </xf>
    <xf numFmtId="0" fontId="10" fillId="110" borderId="29" applyNumberFormat="0" applyProtection="0">
      <alignment horizontal="left" vertical="center" indent="1"/>
    </xf>
    <xf numFmtId="4" fontId="12" fillId="99" borderId="29" applyNumberFormat="0" applyProtection="0">
      <alignment vertical="center"/>
    </xf>
    <xf numFmtId="4" fontId="131" fillId="99" borderId="29" applyNumberFormat="0" applyProtection="0">
      <alignment vertical="center"/>
    </xf>
    <xf numFmtId="4" fontId="12" fillId="99" borderId="29" applyNumberFormat="0" applyProtection="0">
      <alignment horizontal="left" vertical="center" indent="1"/>
    </xf>
    <xf numFmtId="4" fontId="12" fillId="99" borderId="29" applyNumberFormat="0" applyProtection="0">
      <alignment horizontal="left" vertical="center" indent="1"/>
    </xf>
    <xf numFmtId="4" fontId="12" fillId="121" borderId="29" applyNumberFormat="0" applyProtection="0">
      <alignment horizontal="right" vertical="center"/>
    </xf>
    <xf numFmtId="4" fontId="131" fillId="121" borderId="29" applyNumberFormat="0" applyProtection="0">
      <alignment horizontal="right" vertical="center"/>
    </xf>
    <xf numFmtId="0" fontId="10" fillId="110" borderId="29" applyNumberFormat="0" applyProtection="0">
      <alignment horizontal="left" vertical="center" indent="1"/>
    </xf>
    <xf numFmtId="0" fontId="10" fillId="110" borderId="29" applyNumberFormat="0" applyProtection="0">
      <alignment horizontal="left" vertical="center" indent="1"/>
    </xf>
    <xf numFmtId="0" fontId="10" fillId="110" borderId="29" applyNumberFormat="0" applyProtection="0">
      <alignment horizontal="left" vertical="center" indent="1"/>
    </xf>
    <xf numFmtId="0" fontId="10" fillId="110" borderId="29" applyNumberFormat="0" applyProtection="0">
      <alignment horizontal="left" vertical="center" indent="1"/>
    </xf>
    <xf numFmtId="0" fontId="134" fillId="0" borderId="0"/>
    <xf numFmtId="4" fontId="49" fillId="121" borderId="29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35" fillId="0" borderId="45" applyBorder="0" applyAlignment="0">
      <alignment horizontal="left"/>
    </xf>
    <xf numFmtId="0" fontId="135" fillId="0" borderId="45" applyBorder="0" applyAlignment="0">
      <alignment horizontal="left"/>
    </xf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0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>
      <alignment horizontal="left"/>
    </xf>
    <xf numFmtId="0" fontId="29" fillId="0" borderId="0"/>
    <xf numFmtId="0" fontId="119" fillId="0" borderId="0" applyNumberFormat="0" applyFill="0" applyBorder="0" applyAlignment="0" applyProtection="0"/>
    <xf numFmtId="0" fontId="29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4" fillId="0" borderId="0"/>
    <xf numFmtId="0" fontId="14" fillId="0" borderId="0"/>
    <xf numFmtId="0" fontId="13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" fillId="0" borderId="0"/>
    <xf numFmtId="0" fontId="14" fillId="0" borderId="0"/>
    <xf numFmtId="0" fontId="13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10" fillId="0" borderId="46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4" fillId="0" borderId="0"/>
    <xf numFmtId="0" fontId="14" fillId="0" borderId="0"/>
    <xf numFmtId="0" fontId="144" fillId="0" borderId="23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0" fillId="0" borderId="46" applyNumberFormat="0" applyFill="0" applyAlignment="0" applyProtection="0"/>
    <xf numFmtId="0" fontId="144" fillId="0" borderId="23" applyNumberFormat="0" applyFill="0" applyAlignment="0" applyProtection="0"/>
    <xf numFmtId="0" fontId="145" fillId="0" borderId="9" applyNumberFormat="0" applyFill="0" applyAlignment="0" applyProtection="0"/>
    <xf numFmtId="0" fontId="110" fillId="0" borderId="4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4" fillId="0" borderId="0"/>
    <xf numFmtId="0" fontId="14" fillId="0" borderId="0"/>
    <xf numFmtId="0" fontId="144" fillId="0" borderId="23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10" fillId="0" borderId="46" applyNumberFormat="0" applyFill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5" fillId="0" borderId="23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19" fillId="0" borderId="9" applyNumberFormat="0" applyFill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166" fontId="44" fillId="124" borderId="31">
      <alignment horizontal="center" wrapText="1"/>
    </xf>
    <xf numFmtId="0" fontId="146" fillId="0" borderId="0">
      <alignment horizontal="center" textRotation="9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" fillId="0" borderId="0"/>
    <xf numFmtId="0" fontId="14" fillId="0" borderId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/>
    <xf numFmtId="0" fontId="14" fillId="0" borderId="0"/>
    <xf numFmtId="0" fontId="119" fillId="0" borderId="0" applyNumberFormat="0" applyFill="0" applyBorder="0" applyAlignment="0" applyProtection="0"/>
    <xf numFmtId="49" fontId="44" fillId="34" borderId="39">
      <alignment wrapText="1"/>
    </xf>
    <xf numFmtId="166" fontId="44" fillId="34" borderId="39">
      <alignment horizontal="center" wrapText="1"/>
    </xf>
    <xf numFmtId="166" fontId="44" fillId="34" borderId="31">
      <alignment horizontal="center" wrapText="1"/>
    </xf>
    <xf numFmtId="0" fontId="40" fillId="36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30" fillId="0" borderId="0"/>
    <xf numFmtId="0" fontId="30" fillId="0" borderId="0"/>
    <xf numFmtId="0" fontId="151" fillId="0" borderId="0" applyNumberFormat="0" applyFill="0" applyBorder="0" applyAlignment="0" applyProtection="0">
      <alignment vertical="center"/>
    </xf>
    <xf numFmtId="0" fontId="152" fillId="35" borderId="27" applyNumberFormat="0" applyAlignment="0" applyProtection="0">
      <alignment vertical="center"/>
    </xf>
    <xf numFmtId="0" fontId="153" fillId="42" borderId="0" applyNumberFormat="0" applyBorder="0" applyAlignment="0" applyProtection="0">
      <alignment vertical="center"/>
    </xf>
    <xf numFmtId="0" fontId="10" fillId="103" borderId="39" applyNumberFormat="0" applyFont="0" applyAlignment="0" applyProtection="0">
      <alignment vertical="center"/>
    </xf>
    <xf numFmtId="0" fontId="154" fillId="0" borderId="30" applyNumberFormat="0" applyFill="0" applyAlignment="0" applyProtection="0">
      <alignment vertical="center"/>
    </xf>
    <xf numFmtId="0" fontId="155" fillId="43" borderId="28" applyNumberFormat="0" applyAlignment="0" applyProtection="0">
      <alignment vertical="center"/>
    </xf>
    <xf numFmtId="0" fontId="156" fillId="44" borderId="29" applyNumberFormat="0" applyAlignment="0" applyProtection="0">
      <alignment vertical="center"/>
    </xf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46" borderId="0" applyNumberFormat="0" applyBorder="0" applyAlignment="0" applyProtection="0">
      <alignment vertical="center"/>
    </xf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65" fillId="0" borderId="0"/>
    <xf numFmtId="0" fontId="6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0" fillId="0" borderId="0"/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60" fillId="46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6" fillId="0" borderId="24" applyNumberFormat="0" applyFill="0" applyAlignment="0" applyProtection="0">
      <alignment vertical="center"/>
    </xf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7" fillId="0" borderId="25" applyNumberFormat="0" applyFill="0" applyAlignment="0" applyProtection="0">
      <alignment vertical="center"/>
    </xf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8" fillId="0" borderId="26" applyNumberFormat="0" applyFill="0" applyAlignment="0" applyProtection="0">
      <alignment vertical="center"/>
    </xf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35" borderId="27" applyNumberFormat="0" applyAlignment="0" applyProtection="0">
      <alignment vertical="center"/>
    </xf>
    <xf numFmtId="0" fontId="19" fillId="35" borderId="27" applyNumberFormat="0" applyAlignment="0" applyProtection="0"/>
    <xf numFmtId="0" fontId="19" fillId="35" borderId="27" applyNumberFormat="0" applyAlignment="0" applyProtection="0"/>
    <xf numFmtId="0" fontId="30" fillId="0" borderId="0"/>
    <xf numFmtId="0" fontId="15" fillId="0" borderId="23" applyNumberFormat="0" applyFill="0" applyAlignment="0" applyProtection="0">
      <alignment vertical="center"/>
    </xf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0" fillId="103" borderId="39" applyNumberFormat="0" applyFont="0" applyAlignment="0" applyProtection="0">
      <alignment vertical="center"/>
    </xf>
    <xf numFmtId="0" fontId="10" fillId="103" borderId="39" applyNumberFormat="0" applyFont="0" applyAlignment="0" applyProtection="0">
      <alignment vertical="center"/>
    </xf>
    <xf numFmtId="0" fontId="159" fillId="103" borderId="39" applyNumberFormat="0" applyFont="0" applyAlignment="0" applyProtection="0">
      <alignment vertical="center"/>
    </xf>
    <xf numFmtId="0" fontId="106" fillId="103" borderId="39" applyNumberFormat="0" applyFont="0" applyAlignment="0" applyProtection="0"/>
    <xf numFmtId="0" fontId="106" fillId="103" borderId="39" applyNumberFormat="0" applyFont="0" applyAlignment="0" applyProtection="0"/>
    <xf numFmtId="0" fontId="10" fillId="103" borderId="39" applyNumberFormat="0" applyFont="0" applyAlignment="0" applyProtection="0">
      <alignment vertical="center"/>
    </xf>
    <xf numFmtId="0" fontId="161" fillId="47" borderId="0" applyNumberFormat="0" applyBorder="0" applyAlignment="0" applyProtection="0">
      <alignment vertical="center"/>
    </xf>
    <xf numFmtId="0" fontId="162" fillId="0" borderId="24" applyNumberFormat="0" applyFill="0" applyAlignment="0" applyProtection="0">
      <alignment vertical="center"/>
    </xf>
    <xf numFmtId="0" fontId="163" fillId="0" borderId="25" applyNumberFormat="0" applyFill="0" applyAlignment="0" applyProtection="0">
      <alignment vertical="center"/>
    </xf>
    <xf numFmtId="0" fontId="164" fillId="0" borderId="26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4" borderId="28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6" fillId="44" borderId="28" applyNumberFormat="0" applyAlignment="0" applyProtection="0">
      <alignment vertical="center"/>
    </xf>
    <xf numFmtId="0" fontId="26" fillId="44" borderId="28" applyNumberFormat="0" applyAlignment="0" applyProtection="0"/>
    <xf numFmtId="0" fontId="26" fillId="44" borderId="28" applyNumberFormat="0" applyAlignment="0" applyProtection="0"/>
    <xf numFmtId="0" fontId="23" fillId="43" borderId="28" applyNumberFormat="0" applyAlignment="0" applyProtection="0">
      <alignment vertical="center"/>
    </xf>
    <xf numFmtId="0" fontId="23" fillId="43" borderId="28" applyNumberFormat="0" applyAlignment="0" applyProtection="0"/>
    <xf numFmtId="0" fontId="23" fillId="43" borderId="28" applyNumberFormat="0" applyAlignment="0" applyProtection="0"/>
    <xf numFmtId="0" fontId="24" fillId="44" borderId="29" applyNumberFormat="0" applyAlignment="0" applyProtection="0">
      <alignment vertical="center"/>
    </xf>
    <xf numFmtId="0" fontId="24" fillId="44" borderId="29" applyNumberFormat="0" applyAlignment="0" applyProtection="0"/>
    <xf numFmtId="0" fontId="24" fillId="44" borderId="29" applyNumberFormat="0" applyAlignment="0" applyProtection="0"/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0" borderId="30" applyNumberFormat="0" applyFill="0" applyAlignment="0" applyProtection="0">
      <alignment vertical="center"/>
    </xf>
    <xf numFmtId="0" fontId="25" fillId="0" borderId="30" applyNumberFormat="0" applyFill="0" applyAlignment="0" applyProtection="0"/>
    <xf numFmtId="0" fontId="25" fillId="0" borderId="30" applyNumberFormat="0" applyFill="0" applyAlignment="0" applyProtection="0"/>
    <xf numFmtId="0" fontId="170" fillId="0" borderId="23" applyNumberFormat="0" applyFill="0" applyAlignment="0" applyProtection="0">
      <alignment vertical="center"/>
    </xf>
  </cellStyleXfs>
  <cellXfs count="59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11" fillId="0" borderId="14" xfId="2" applyFont="1" applyBorder="1" applyAlignment="1">
      <alignment horizontal="left"/>
    </xf>
    <xf numFmtId="0" fontId="11" fillId="0" borderId="14" xfId="0" applyFont="1" applyBorder="1" applyAlignment="1">
      <alignment horizontal="left"/>
    </xf>
    <xf numFmtId="0" fontId="11" fillId="0" borderId="14" xfId="2" applyFont="1" applyFill="1" applyBorder="1" applyAlignment="1">
      <alignment horizontal="left"/>
    </xf>
    <xf numFmtId="0" fontId="13" fillId="0" borderId="14" xfId="3" applyFont="1" applyFill="1" applyBorder="1" applyAlignment="1">
      <alignment horizontal="left"/>
    </xf>
    <xf numFmtId="164" fontId="11" fillId="0" borderId="14" xfId="4" applyNumberFormat="1" applyFont="1" applyBorder="1" applyAlignment="1">
      <alignment horizontal="left"/>
    </xf>
    <xf numFmtId="164" fontId="11" fillId="0" borderId="14" xfId="2" applyNumberFormat="1" applyFont="1" applyFill="1" applyBorder="1" applyAlignment="1">
      <alignment horizontal="left"/>
    </xf>
    <xf numFmtId="165" fontId="11" fillId="0" borderId="14" xfId="2" applyNumberFormat="1" applyFont="1" applyFill="1" applyBorder="1" applyAlignment="1">
      <alignment horizontal="left"/>
    </xf>
    <xf numFmtId="0" fontId="11" fillId="0" borderId="14" xfId="0" applyFont="1" applyFill="1" applyBorder="1" applyAlignment="1">
      <alignment horizontal="left"/>
    </xf>
    <xf numFmtId="164" fontId="11" fillId="0" borderId="14" xfId="0" applyNumberFormat="1" applyFont="1" applyFill="1" applyBorder="1" applyAlignment="1">
      <alignment horizontal="left"/>
    </xf>
    <xf numFmtId="165" fontId="11" fillId="0" borderId="14" xfId="0" applyNumberFormat="1" applyFont="1" applyBorder="1" applyAlignment="1">
      <alignment horizontal="left"/>
    </xf>
    <xf numFmtId="165" fontId="11" fillId="0" borderId="14" xfId="0" applyNumberFormat="1" applyFont="1" applyFill="1" applyBorder="1" applyAlignment="1">
      <alignment horizontal="left"/>
    </xf>
    <xf numFmtId="7" fontId="11" fillId="0" borderId="14" xfId="4" applyNumberFormat="1" applyFont="1" applyBorder="1" applyAlignment="1">
      <alignment horizontal="left"/>
    </xf>
    <xf numFmtId="8" fontId="11" fillId="0" borderId="14" xfId="0" applyNumberFormat="1" applyFont="1" applyFill="1" applyBorder="1" applyAlignment="1">
      <alignment horizontal="left"/>
    </xf>
    <xf numFmtId="0" fontId="11" fillId="0" borderId="14" xfId="0" applyNumberFormat="1" applyFont="1" applyBorder="1" applyAlignment="1">
      <alignment horizontal="left"/>
    </xf>
    <xf numFmtId="0" fontId="11" fillId="0" borderId="14" xfId="0" applyNumberFormat="1" applyFont="1" applyFill="1" applyBorder="1" applyAlignment="1">
      <alignment horizontal="left"/>
    </xf>
    <xf numFmtId="0" fontId="11" fillId="0" borderId="14" xfId="4" applyNumberFormat="1" applyFont="1" applyBorder="1" applyAlignment="1">
      <alignment horizontal="left"/>
    </xf>
    <xf numFmtId="0" fontId="14" fillId="0" borderId="14" xfId="0" applyFont="1" applyBorder="1" applyAlignment="1">
      <alignment horizontal="left"/>
    </xf>
    <xf numFmtId="1" fontId="14" fillId="0" borderId="14" xfId="0" applyNumberFormat="1" applyFont="1" applyBorder="1" applyAlignment="1">
      <alignment horizontal="left"/>
    </xf>
    <xf numFmtId="0" fontId="14" fillId="0" borderId="14" xfId="0" applyFont="1" applyFill="1" applyBorder="1" applyAlignment="1">
      <alignment horizontal="left"/>
    </xf>
    <xf numFmtId="1" fontId="14" fillId="0" borderId="14" xfId="0" applyNumberFormat="1" applyFont="1" applyFill="1" applyBorder="1" applyAlignment="1">
      <alignment horizontal="left"/>
    </xf>
    <xf numFmtId="49" fontId="14" fillId="0" borderId="14" xfId="0" applyNumberFormat="1" applyFont="1" applyFill="1" applyBorder="1" applyAlignment="1">
      <alignment horizontal="left"/>
    </xf>
    <xf numFmtId="7" fontId="11" fillId="0" borderId="14" xfId="4" applyNumberFormat="1" applyFont="1" applyFill="1" applyBorder="1" applyAlignment="1">
      <alignment horizontal="left"/>
    </xf>
    <xf numFmtId="0" fontId="11" fillId="0" borderId="14" xfId="2" applyNumberFormat="1" applyFont="1" applyBorder="1" applyAlignment="1">
      <alignment horizontal="left"/>
    </xf>
    <xf numFmtId="0" fontId="11" fillId="0" borderId="14" xfId="2" applyFont="1" applyBorder="1" applyAlignment="1" applyProtection="1">
      <alignment horizontal="left"/>
      <protection locked="0"/>
    </xf>
    <xf numFmtId="0" fontId="0" fillId="0" borderId="14" xfId="0" applyBorder="1"/>
    <xf numFmtId="0" fontId="11" fillId="0" borderId="14" xfId="2" applyNumberFormat="1" applyFont="1" applyFill="1" applyBorder="1" applyAlignment="1">
      <alignment horizontal="left"/>
    </xf>
    <xf numFmtId="7" fontId="11" fillId="0" borderId="14" xfId="4" applyNumberFormat="1" applyFont="1" applyBorder="1" applyAlignment="1" applyProtection="1">
      <alignment horizontal="left"/>
      <protection locked="0"/>
    </xf>
    <xf numFmtId="165" fontId="0" fillId="0" borderId="14" xfId="0" applyNumberFormat="1" applyBorder="1" applyAlignment="1">
      <alignment horizontal="left"/>
    </xf>
    <xf numFmtId="0" fontId="10" fillId="0" borderId="14" xfId="2" applyFill="1" applyBorder="1" applyAlignment="1" applyProtection="1">
      <alignment horizontal="left"/>
      <protection locked="0"/>
    </xf>
    <xf numFmtId="1" fontId="14" fillId="0" borderId="14" xfId="2" applyNumberFormat="1" applyFont="1" applyBorder="1" applyAlignment="1">
      <alignment horizontal="left"/>
    </xf>
    <xf numFmtId="7" fontId="10" fillId="0" borderId="14" xfId="2" applyNumberFormat="1" applyFill="1" applyBorder="1" applyAlignment="1" applyProtection="1">
      <alignment horizontal="left"/>
      <protection locked="0"/>
    </xf>
    <xf numFmtId="0" fontId="10" fillId="0" borderId="14" xfId="2" applyFont="1" applyFill="1" applyBorder="1" applyAlignment="1" applyProtection="1">
      <alignment horizontal="left"/>
      <protection locked="0"/>
    </xf>
    <xf numFmtId="1" fontId="14" fillId="0" borderId="14" xfId="2" applyNumberFormat="1" applyFont="1" applyFill="1" applyBorder="1" applyAlignment="1">
      <alignment horizontal="left"/>
    </xf>
    <xf numFmtId="0" fontId="11" fillId="0" borderId="14" xfId="0" quotePrefix="1" applyFont="1" applyFill="1" applyBorder="1" applyAlignment="1">
      <alignment horizontal="left"/>
    </xf>
    <xf numFmtId="0" fontId="11" fillId="0" borderId="14" xfId="0" applyFont="1" applyFill="1" applyBorder="1" applyAlignment="1" applyProtection="1">
      <alignment horizontal="left"/>
      <protection locked="0"/>
    </xf>
    <xf numFmtId="0" fontId="14" fillId="0" borderId="14" xfId="2" applyFont="1" applyFill="1" applyBorder="1" applyAlignment="1">
      <alignment horizontal="left"/>
    </xf>
    <xf numFmtId="0" fontId="11" fillId="0" borderId="14" xfId="2" applyFont="1" applyFill="1" applyBorder="1" applyAlignment="1" applyProtection="1">
      <alignment horizontal="left"/>
      <protection locked="0"/>
    </xf>
    <xf numFmtId="7" fontId="11" fillId="0" borderId="14" xfId="2" applyNumberFormat="1" applyFont="1" applyFill="1" applyBorder="1" applyAlignment="1" applyProtection="1">
      <alignment horizontal="left"/>
      <protection locked="0"/>
    </xf>
    <xf numFmtId="0" fontId="14" fillId="0" borderId="14" xfId="2" applyFont="1" applyBorder="1" applyAlignment="1">
      <alignment horizontal="left"/>
    </xf>
    <xf numFmtId="7" fontId="11" fillId="0" borderId="14" xfId="2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</cellXfs>
  <cellStyles count="42639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7" xfId="3500"/>
    <cellStyle name="Comma 17 2" xfId="3501"/>
    <cellStyle name="Comma 17 3" xfId="3502"/>
    <cellStyle name="Comma 18" xfId="3503"/>
    <cellStyle name="Comma 18 2" xfId="3504"/>
    <cellStyle name="Comma 19" xfId="3505"/>
    <cellStyle name="Comma 2" xfId="3506"/>
    <cellStyle name="Comma 2 2" xfId="3507"/>
    <cellStyle name="Comma 2 2 2" xfId="3508"/>
    <cellStyle name="Comma 2 2 3" xfId="3509"/>
    <cellStyle name="Comma 2 2 4" xfId="3510"/>
    <cellStyle name="Comma 2 3" xfId="3511"/>
    <cellStyle name="Comma 2 3 2" xfId="3512"/>
    <cellStyle name="Comma 2 3 2 2" xfId="3513"/>
    <cellStyle name="Comma 2 3 3" xfId="3514"/>
    <cellStyle name="Comma 2 4" xfId="3515"/>
    <cellStyle name="Comma 2 4 2" xfId="3516"/>
    <cellStyle name="Comma 2 4 3" xfId="3517"/>
    <cellStyle name="Comma 2 5" xfId="3518"/>
    <cellStyle name="Comma 20" xfId="3519"/>
    <cellStyle name="Comma 21" xfId="3520"/>
    <cellStyle name="Comma 22" xfId="3521"/>
    <cellStyle name="Comma 23" xfId="3522"/>
    <cellStyle name="Comma 24" xfId="3523"/>
    <cellStyle name="Comma 25" xfId="3524"/>
    <cellStyle name="Comma 26" xfId="3525"/>
    <cellStyle name="Comma 27" xfId="3526"/>
    <cellStyle name="Comma 27 2" xfId="3527"/>
    <cellStyle name="Comma 28" xfId="3528"/>
    <cellStyle name="Comma 29" xfId="3529"/>
    <cellStyle name="Comma 3" xfId="3530"/>
    <cellStyle name="Comma 3 2" xfId="3531"/>
    <cellStyle name="Comma 3 2 2" xfId="3532"/>
    <cellStyle name="Comma 3 2 3" xfId="3533"/>
    <cellStyle name="Comma 3 3" xfId="3534"/>
    <cellStyle name="Comma 3 3 2" xfId="3535"/>
    <cellStyle name="Comma 3 4" xfId="3536"/>
    <cellStyle name="Comma 3 5" xfId="3537"/>
    <cellStyle name="Comma 30" xfId="3538"/>
    <cellStyle name="Comma 31" xfId="3539"/>
    <cellStyle name="Comma 32" xfId="3540"/>
    <cellStyle name="Comma 33" xfId="3541"/>
    <cellStyle name="Comma 34" xfId="3542"/>
    <cellStyle name="Comma 35" xfId="3543"/>
    <cellStyle name="Comma 36" xfId="3544"/>
    <cellStyle name="Comma 37" xfId="3545"/>
    <cellStyle name="Comma 38" xfId="3546"/>
    <cellStyle name="Comma 39" xfId="3547"/>
    <cellStyle name="Comma 4" xfId="3548"/>
    <cellStyle name="Comma 4 2" xfId="3549"/>
    <cellStyle name="Comma 4 2 2" xfId="3550"/>
    <cellStyle name="Comma 4 3" xfId="3551"/>
    <cellStyle name="Comma 40" xfId="3552"/>
    <cellStyle name="Comma 41" xfId="3553"/>
    <cellStyle name="Comma 42" xfId="3554"/>
    <cellStyle name="Comma 43" xfId="3555"/>
    <cellStyle name="Comma 44" xfId="3556"/>
    <cellStyle name="Comma 45" xfId="3557"/>
    <cellStyle name="Comma 46" xfId="3558"/>
    <cellStyle name="Comma 47" xfId="3559"/>
    <cellStyle name="Comma 48" xfId="3560"/>
    <cellStyle name="Comma 49" xfId="3561"/>
    <cellStyle name="Comma 5" xfId="3562"/>
    <cellStyle name="Comma 5 2" xfId="3563"/>
    <cellStyle name="Comma 50" xfId="3564"/>
    <cellStyle name="Comma 51" xfId="3565"/>
    <cellStyle name="Comma 52" xfId="3566"/>
    <cellStyle name="Comma 53" xfId="3567"/>
    <cellStyle name="Comma 54" xfId="3568"/>
    <cellStyle name="Comma 55" xfId="3569"/>
    <cellStyle name="Comma 56" xfId="3570"/>
    <cellStyle name="Comma 57" xfId="3571"/>
    <cellStyle name="Comma 58" xfId="3572"/>
    <cellStyle name="Comma 59" xfId="3573"/>
    <cellStyle name="Comma 6" xfId="3574"/>
    <cellStyle name="Comma 6 2" xfId="3575"/>
    <cellStyle name="Comma 60" xfId="3576"/>
    <cellStyle name="Comma 61" xfId="3577"/>
    <cellStyle name="Comma 62" xfId="3578"/>
    <cellStyle name="Comma 63" xfId="3579"/>
    <cellStyle name="Comma 64" xfId="3580"/>
    <cellStyle name="Comma 65" xfId="3581"/>
    <cellStyle name="Comma 66" xfId="3582"/>
    <cellStyle name="Comma 67" xfId="3583"/>
    <cellStyle name="Comma 68" xfId="3584"/>
    <cellStyle name="Comma 69" xfId="3585"/>
    <cellStyle name="Comma 7" xfId="3586"/>
    <cellStyle name="Comma 70" xfId="3587"/>
    <cellStyle name="Comma 71" xfId="3588"/>
    <cellStyle name="Comma 72" xfId="3589"/>
    <cellStyle name="Comma 73" xfId="3590"/>
    <cellStyle name="Comma 74" xfId="3591"/>
    <cellStyle name="Comma 75" xfId="3592"/>
    <cellStyle name="Comma 76" xfId="3593"/>
    <cellStyle name="Comma 77" xfId="3594"/>
    <cellStyle name="Comma 78" xfId="3595"/>
    <cellStyle name="Comma 79" xfId="3596"/>
    <cellStyle name="Comma 8" xfId="3597"/>
    <cellStyle name="Comma 80" xfId="3598"/>
    <cellStyle name="Comma 81" xfId="3599"/>
    <cellStyle name="Comma 82" xfId="3600"/>
    <cellStyle name="Comma 83" xfId="3601"/>
    <cellStyle name="Comma 84" xfId="3602"/>
    <cellStyle name="Comma 85" xfId="3603"/>
    <cellStyle name="Comma 86" xfId="3604"/>
    <cellStyle name="Comma 87" xfId="3605"/>
    <cellStyle name="Comma 88" xfId="3606"/>
    <cellStyle name="Comma 89" xfId="3607"/>
    <cellStyle name="Comma 9" xfId="3608"/>
    <cellStyle name="Comma 90" xfId="3609"/>
    <cellStyle name="Comma 91" xfId="3610"/>
    <cellStyle name="Comma 92" xfId="3611"/>
    <cellStyle name="Comma 93" xfId="3612"/>
    <cellStyle name="Comma 94" xfId="3613"/>
    <cellStyle name="Comma 95" xfId="3614"/>
    <cellStyle name="Comma 96" xfId="3615"/>
    <cellStyle name="Comma 97" xfId="3616"/>
    <cellStyle name="Comma 98" xfId="3617"/>
    <cellStyle name="Comma 99" xfId="3618"/>
    <cellStyle name="Comma0" xfId="3619"/>
    <cellStyle name="Comma0 2" xfId="3620"/>
    <cellStyle name="Comma0 2 2" xfId="3621"/>
    <cellStyle name="Comma0 2 3" xfId="3622"/>
    <cellStyle name="Comma0 2 3 2" xfId="3623"/>
    <cellStyle name="Comma0 3" xfId="3624"/>
    <cellStyle name="Comma0 4" xfId="3625"/>
    <cellStyle name="Comma0 4 2" xfId="3626"/>
    <cellStyle name="Comma0 5" xfId="3627"/>
    <cellStyle name="Comma0 5 2" xfId="3628"/>
    <cellStyle name="Comma0 5 3" xfId="3629"/>
    <cellStyle name="Comma0 5 3 2" xfId="3630"/>
    <cellStyle name="Comma0 6" xfId="3631"/>
    <cellStyle name="Comma0 7" xfId="3632"/>
    <cellStyle name="Comma0 8" xfId="3633"/>
    <cellStyle name="Currency 10" xfId="4"/>
    <cellStyle name="Currency 10 2" xfId="3634"/>
    <cellStyle name="Currency 10 3" xfId="3635"/>
    <cellStyle name="Currency 11" xfId="3636"/>
    <cellStyle name="Currency 11 2" xfId="3637"/>
    <cellStyle name="Currency 11 3" xfId="3638"/>
    <cellStyle name="Currency 12" xfId="3639"/>
    <cellStyle name="Currency 12 2" xfId="3640"/>
    <cellStyle name="Currency 12 2 2" xfId="3641"/>
    <cellStyle name="Currency 12 2 2 2" xfId="3642"/>
    <cellStyle name="Currency 12 2 3" xfId="3643"/>
    <cellStyle name="Currency 12 2 4" xfId="3644"/>
    <cellStyle name="Currency 12 3" xfId="3645"/>
    <cellStyle name="Currency 12 3 2" xfId="3646"/>
    <cellStyle name="Currency 12 4" xfId="3647"/>
    <cellStyle name="Currency 12 5" xfId="3648"/>
    <cellStyle name="Currency 12 6" xfId="3649"/>
    <cellStyle name="Currency 12 7" xfId="3650"/>
    <cellStyle name="Currency 12 8" xfId="3651"/>
    <cellStyle name="Currency 13" xfId="3652"/>
    <cellStyle name="Currency 13 2" xfId="3653"/>
    <cellStyle name="Currency 13 3" xfId="3654"/>
    <cellStyle name="Currency 13 4" xfId="3655"/>
    <cellStyle name="Currency 14" xfId="3656"/>
    <cellStyle name="Currency 15" xfId="3657"/>
    <cellStyle name="Currency 16" xfId="3658"/>
    <cellStyle name="Currency 17" xfId="3659"/>
    <cellStyle name="Currency 18" xfId="3660"/>
    <cellStyle name="Currency 18 2" xfId="3661"/>
    <cellStyle name="Currency 19" xfId="3662"/>
    <cellStyle name="Currency 2" xfId="3663"/>
    <cellStyle name="Currency 2 10" xfId="3664"/>
    <cellStyle name="Currency 2 11" xfId="3665"/>
    <cellStyle name="Currency 2 12" xfId="3666"/>
    <cellStyle name="Currency 2 13" xfId="3667"/>
    <cellStyle name="Currency 2 14" xfId="3668"/>
    <cellStyle name="Currency 2 15" xfId="3669"/>
    <cellStyle name="Currency 2 16" xfId="3670"/>
    <cellStyle name="Currency 2 17" xfId="3671"/>
    <cellStyle name="Currency 2 18" xfId="3672"/>
    <cellStyle name="Currency 2 18 2" xfId="3673"/>
    <cellStyle name="Currency 2 19" xfId="3674"/>
    <cellStyle name="Currency 2 19 2" xfId="3675"/>
    <cellStyle name="Currency 2 2" xfId="3676"/>
    <cellStyle name="Currency 2 2 10" xfId="3677"/>
    <cellStyle name="Currency 2 2 11" xfId="3678"/>
    <cellStyle name="Currency 2 2 2" xfId="3679"/>
    <cellStyle name="Currency 2 2 2 2" xfId="3680"/>
    <cellStyle name="Currency 2 2 2 3" xfId="3681"/>
    <cellStyle name="Currency 2 2 2 3 2" xfId="3682"/>
    <cellStyle name="Currency 2 2 2 4" xfId="3683"/>
    <cellStyle name="Currency 2 2 3" xfId="3684"/>
    <cellStyle name="Currency 2 2 4" xfId="3685"/>
    <cellStyle name="Currency 2 2 5" xfId="3686"/>
    <cellStyle name="Currency 2 2 5 2" xfId="3687"/>
    <cellStyle name="Currency 2 2 6" xfId="3688"/>
    <cellStyle name="Currency 2 2 7" xfId="3689"/>
    <cellStyle name="Currency 2 2 8" xfId="3690"/>
    <cellStyle name="Currency 2 2 8 2" xfId="3691"/>
    <cellStyle name="Currency 2 2 8 3" xfId="3692"/>
    <cellStyle name="Currency 2 2 8 4" xfId="3693"/>
    <cellStyle name="Currency 2 2 9" xfId="3694"/>
    <cellStyle name="Currency 2 20" xfId="3695"/>
    <cellStyle name="Currency 2 20 2" xfId="3696"/>
    <cellStyle name="Currency 2 21" xfId="3697"/>
    <cellStyle name="Currency 2 21 2" xfId="3698"/>
    <cellStyle name="Currency 2 22" xfId="3699"/>
    <cellStyle name="Currency 2 22 2" xfId="3700"/>
    <cellStyle name="Currency 2 23" xfId="3701"/>
    <cellStyle name="Currency 2 23 2" xfId="3702"/>
    <cellStyle name="Currency 2 23 3" xfId="3703"/>
    <cellStyle name="Currency 2 24" xfId="3704"/>
    <cellStyle name="Currency 2 24 2" xfId="3705"/>
    <cellStyle name="Currency 2 25" xfId="3706"/>
    <cellStyle name="Currency 2 25 2" xfId="3707"/>
    <cellStyle name="Currency 2 26" xfId="3708"/>
    <cellStyle name="Currency 2 26 2" xfId="3709"/>
    <cellStyle name="Currency 2 27" xfId="3710"/>
    <cellStyle name="Currency 2 27 2" xfId="3711"/>
    <cellStyle name="Currency 2 28" xfId="3712"/>
    <cellStyle name="Currency 2 28 2" xfId="3713"/>
    <cellStyle name="Currency 2 29" xfId="3714"/>
    <cellStyle name="Currency 2 29 2" xfId="3715"/>
    <cellStyle name="Currency 2 29 3" xfId="3716"/>
    <cellStyle name="Currency 2 29 3 2" xfId="3717"/>
    <cellStyle name="Currency 2 29 3 3" xfId="3718"/>
    <cellStyle name="Currency 2 29 3 4" xfId="3719"/>
    <cellStyle name="Currency 2 3" xfId="3720"/>
    <cellStyle name="Currency 2 3 2" xfId="3721"/>
    <cellStyle name="Currency 2 3 2 2" xfId="3722"/>
    <cellStyle name="Currency 2 3 2 3" xfId="3723"/>
    <cellStyle name="Currency 2 3 2 3 2" xfId="3724"/>
    <cellStyle name="Currency 2 3 3" xfId="3725"/>
    <cellStyle name="Currency 2 3 4" xfId="3726"/>
    <cellStyle name="Currency 2 3 4 2" xfId="3727"/>
    <cellStyle name="Currency 2 3 5" xfId="3728"/>
    <cellStyle name="Currency 2 30" xfId="3729"/>
    <cellStyle name="Currency 2 30 2" xfId="3730"/>
    <cellStyle name="Currency 2 31" xfId="3731"/>
    <cellStyle name="Currency 2 31 2" xfId="3732"/>
    <cellStyle name="Currency 2 32" xfId="3733"/>
    <cellStyle name="Currency 2 33" xfId="3734"/>
    <cellStyle name="Currency 2 34" xfId="3735"/>
    <cellStyle name="Currency 2 35" xfId="3736"/>
    <cellStyle name="Currency 2 4" xfId="3737"/>
    <cellStyle name="Currency 2 4 2" xfId="3738"/>
    <cellStyle name="Currency 2 4 2 2" xfId="3739"/>
    <cellStyle name="Currency 2 4 2 3" xfId="3740"/>
    <cellStyle name="Currency 2 4 2 3 2" xfId="3741"/>
    <cellStyle name="Currency 2 4 3" xfId="3742"/>
    <cellStyle name="Currency 2 4 4" xfId="3743"/>
    <cellStyle name="Currency 2 4 4 2" xfId="3744"/>
    <cellStyle name="Currency 2 4 5" xfId="3745"/>
    <cellStyle name="Currency 2 5" xfId="3746"/>
    <cellStyle name="Currency 2 5 2" xfId="3747"/>
    <cellStyle name="Currency 2 5 3" xfId="3748"/>
    <cellStyle name="Currency 2 5 4" xfId="3749"/>
    <cellStyle name="Currency 2 6" xfId="3750"/>
    <cellStyle name="Currency 2 6 2" xfId="3751"/>
    <cellStyle name="Currency 2 7" xfId="3752"/>
    <cellStyle name="Currency 2 7 2" xfId="3753"/>
    <cellStyle name="Currency 2 7 3" xfId="3754"/>
    <cellStyle name="Currency 2 7 4" xfId="3755"/>
    <cellStyle name="Currency 2 8" xfId="3756"/>
    <cellStyle name="Currency 2 9" xfId="3757"/>
    <cellStyle name="Currency 20" xfId="3758"/>
    <cellStyle name="Currency 21" xfId="3759"/>
    <cellStyle name="Currency 21 2" xfId="3760"/>
    <cellStyle name="Currency 21 3" xfId="3761"/>
    <cellStyle name="Currency 21 3 2" xfId="3762"/>
    <cellStyle name="Currency 22" xfId="3763"/>
    <cellStyle name="Currency 23" xfId="3764"/>
    <cellStyle name="Currency 24" xfId="3765"/>
    <cellStyle name="Currency 25" xfId="376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2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24058"/>
    <cellStyle name="Normal 2 107" xfId="24059"/>
    <cellStyle name="Normal 2 108" xfId="24060"/>
    <cellStyle name="Normal 2 109" xfId="24061"/>
    <cellStyle name="Normal 2 11" xfId="24062"/>
    <cellStyle name="Normal 2 11 2" xfId="24063"/>
    <cellStyle name="Normal 2 11 2 2" xfId="24064"/>
    <cellStyle name="Normal 2 11 2 3" xfId="24065"/>
    <cellStyle name="Normal 2 11 3" xfId="24066"/>
    <cellStyle name="Normal 2 11 3 2" xfId="24067"/>
    <cellStyle name="Normal 2 11 3 3" xfId="24068"/>
    <cellStyle name="Normal 2 11 4" xfId="24069"/>
    <cellStyle name="Normal 2 11 5" xfId="24070"/>
    <cellStyle name="Normal 2 11 6" xfId="24071"/>
    <cellStyle name="Normal 2 110" xfId="24072"/>
    <cellStyle name="Normal 2 111" xfId="24073"/>
    <cellStyle name="Normal 2 112" xfId="24074"/>
    <cellStyle name="Normal 2 113" xfId="24075"/>
    <cellStyle name="Normal 2 114" xfId="24076"/>
    <cellStyle name="Normal 2 115" xfId="24077"/>
    <cellStyle name="Normal 2 116" xfId="24078"/>
    <cellStyle name="Normal 2 117" xfId="24079"/>
    <cellStyle name="Normal 2 12" xfId="24080"/>
    <cellStyle name="Normal 2 12 2" xfId="24081"/>
    <cellStyle name="Normal 2 12 2 2" xfId="24082"/>
    <cellStyle name="Normal 2 12 2 3" xfId="24083"/>
    <cellStyle name="Normal 2 12 3" xfId="24084"/>
    <cellStyle name="Normal 2 12 3 2" xfId="24085"/>
    <cellStyle name="Normal 2 12 4" xfId="24086"/>
    <cellStyle name="Normal 2 13" xfId="24087"/>
    <cellStyle name="Normal 2 13 2" xfId="24088"/>
    <cellStyle name="Normal 2 13 2 2" xfId="24089"/>
    <cellStyle name="Normal 2 13 2 3" xfId="24090"/>
    <cellStyle name="Normal 2 13 3" xfId="24091"/>
    <cellStyle name="Normal 2 14" xfId="24092"/>
    <cellStyle name="Normal 2 14 2" xfId="24093"/>
    <cellStyle name="Normal 2 14 2 2" xfId="24094"/>
    <cellStyle name="Normal 2 14 2 3" xfId="24095"/>
    <cellStyle name="Normal 2 14 3" xfId="24096"/>
    <cellStyle name="Normal 2 15" xfId="24097"/>
    <cellStyle name="Normal 2 15 2" xfId="24098"/>
    <cellStyle name="Normal 2 15 3" xfId="24099"/>
    <cellStyle name="Normal 2 16" xfId="24100"/>
    <cellStyle name="Normal 2 16 2" xfId="24101"/>
    <cellStyle name="Normal 2 16 3" xfId="24102"/>
    <cellStyle name="Normal 2 17" xfId="24103"/>
    <cellStyle name="Normal 2 17 2" xfId="24104"/>
    <cellStyle name="Normal 2 17 3" xfId="24105"/>
    <cellStyle name="Normal 2 18" xfId="24106"/>
    <cellStyle name="Normal 2 18 2" xfId="24107"/>
    <cellStyle name="Normal 2 18 3" xfId="24108"/>
    <cellStyle name="Normal 2 19" xfId="24109"/>
    <cellStyle name="Normal 2 19 2" xfId="24110"/>
    <cellStyle name="Normal 2 19 3" xfId="24111"/>
    <cellStyle name="Normal 2 2" xfId="24112"/>
    <cellStyle name="Normal 2 2 10" xfId="24113"/>
    <cellStyle name="Normal 2 2 10 2" xfId="24114"/>
    <cellStyle name="Normal 2 2 11" xfId="24115"/>
    <cellStyle name="Normal 2 2 11 2" xfId="24116"/>
    <cellStyle name="Normal 2 2 12" xfId="24117"/>
    <cellStyle name="Normal 2 2 13" xfId="24118"/>
    <cellStyle name="Normal 2 2 14" xfId="24119"/>
    <cellStyle name="Normal 2 2 15" xfId="24120"/>
    <cellStyle name="Normal 2 2 16" xfId="24121"/>
    <cellStyle name="Normal 2 2 17" xfId="24122"/>
    <cellStyle name="Normal 2 2 18" xfId="24123"/>
    <cellStyle name="Normal 2 2 19" xfId="24124"/>
    <cellStyle name="Normal 2 2 19 2" xfId="24125"/>
    <cellStyle name="Normal 2 2 19 3" xfId="24126"/>
    <cellStyle name="Normal 2 2 2" xfId="24127"/>
    <cellStyle name="Normal 2 2 2 10" xfId="24128"/>
    <cellStyle name="Normal 2 2 2 11" xfId="24129"/>
    <cellStyle name="Normal 2 2 2 12" xfId="24130"/>
    <cellStyle name="Normal 2 2 2 13" xfId="24131"/>
    <cellStyle name="Normal 2 2 2 14" xfId="24132"/>
    <cellStyle name="Normal 2 2 2 15" xfId="24133"/>
    <cellStyle name="Normal 2 2 2 16" xfId="24134"/>
    <cellStyle name="Normal 2 2 2 17" xfId="24135"/>
    <cellStyle name="Normal 2 2 2 18" xfId="24136"/>
    <cellStyle name="Normal 2 2 2 19" xfId="24137"/>
    <cellStyle name="Normal 2 2 2 19 2" xfId="24138"/>
    <cellStyle name="Normal 2 2 2 19 3" xfId="24139"/>
    <cellStyle name="Normal 2 2 2 2" xfId="24140"/>
    <cellStyle name="Normal 2 2 2 2 2" xfId="24141"/>
    <cellStyle name="Normal 2 2 2 2 2 2" xfId="24142"/>
    <cellStyle name="Normal 2 2 2 2 3" xfId="24143"/>
    <cellStyle name="Normal 2 2 2 2 3 2" xfId="24144"/>
    <cellStyle name="Normal 2 2 2 2 4" xfId="24145"/>
    <cellStyle name="Normal 2 2 2 3" xfId="24146"/>
    <cellStyle name="Normal 2 2 2 3 2" xfId="24147"/>
    <cellStyle name="Normal 2 2 2 4" xfId="24148"/>
    <cellStyle name="Normal 2 2 2 4 2" xfId="24149"/>
    <cellStyle name="Normal 2 2 2 4 2 2" xfId="24150"/>
    <cellStyle name="Normal 2 2 2 4 2 3" xfId="24151"/>
    <cellStyle name="Normal 2 2 2 4 2 4" xfId="24152"/>
    <cellStyle name="Normal 2 2 2 4 3" xfId="24153"/>
    <cellStyle name="Normal 2 2 2 5" xfId="24154"/>
    <cellStyle name="Normal 2 2 2 5 2" xfId="24155"/>
    <cellStyle name="Normal 2 2 2 5 3" xfId="24156"/>
    <cellStyle name="Normal 2 2 2 6" xfId="24157"/>
    <cellStyle name="Normal 2 2 2 6 2" xfId="24158"/>
    <cellStyle name="Normal 2 2 2 6 3" xfId="24159"/>
    <cellStyle name="Normal 2 2 2 7" xfId="24160"/>
    <cellStyle name="Normal 2 2 2 7 2" xfId="24161"/>
    <cellStyle name="Normal 2 2 2 8" xfId="24162"/>
    <cellStyle name="Normal 2 2 2 8 2" xfId="24163"/>
    <cellStyle name="Normal 2 2 2 8 3" xfId="24164"/>
    <cellStyle name="Normal 2 2 2 9" xfId="24165"/>
    <cellStyle name="Normal 2 2 20" xfId="24166"/>
    <cellStyle name="Normal 2 2 21" xfId="24167"/>
    <cellStyle name="Normal 2 2 22" xfId="24168"/>
    <cellStyle name="Normal 2 2 23" xfId="24169"/>
    <cellStyle name="Normal 2 2 24" xfId="24170"/>
    <cellStyle name="Normal 2 2 24 10" xfId="24171"/>
    <cellStyle name="Normal 2 2 24 10 2" xfId="24172"/>
    <cellStyle name="Normal 2 2 24 10 2 2" xfId="24173"/>
    <cellStyle name="Normal 2 2 24 10 2 2 2" xfId="24174"/>
    <cellStyle name="Normal 2 2 24 10 2 3" xfId="24175"/>
    <cellStyle name="Normal 2 2 24 10 3" xfId="24176"/>
    <cellStyle name="Normal 2 2 24 10 3 2" xfId="24177"/>
    <cellStyle name="Normal 2 2 24 10 4" xfId="24178"/>
    <cellStyle name="Normal 2 2 24 11" xfId="24179"/>
    <cellStyle name="Normal 2 2 24 11 2" xfId="24180"/>
    <cellStyle name="Normal 2 2 24 11 2 2" xfId="24181"/>
    <cellStyle name="Normal 2 2 24 11 2 2 2" xfId="24182"/>
    <cellStyle name="Normal 2 2 24 11 2 3" xfId="24183"/>
    <cellStyle name="Normal 2 2 24 11 3" xfId="24184"/>
    <cellStyle name="Normal 2 2 24 11 3 2" xfId="24185"/>
    <cellStyle name="Normal 2 2 24 11 4" xfId="24186"/>
    <cellStyle name="Normal 2 2 24 12" xfId="24187"/>
    <cellStyle name="Normal 2 2 24 12 2" xfId="24188"/>
    <cellStyle name="Normal 2 2 24 12 2 2" xfId="24189"/>
    <cellStyle name="Normal 2 2 24 12 3" xfId="24190"/>
    <cellStyle name="Normal 2 2 24 13" xfId="24191"/>
    <cellStyle name="Normal 2 2 24 13 2" xfId="24192"/>
    <cellStyle name="Normal 2 2 24 14" xfId="24193"/>
    <cellStyle name="Normal 2 2 24 15" xfId="24194"/>
    <cellStyle name="Normal 2 2 24 16" xfId="24195"/>
    <cellStyle name="Normal 2 2 24 17" xfId="24196"/>
    <cellStyle name="Normal 2 2 24 18" xfId="24197"/>
    <cellStyle name="Normal 2 2 24 2" xfId="24198"/>
    <cellStyle name="Normal 2 2 24 2 10" xfId="24199"/>
    <cellStyle name="Normal 2 2 24 2 10 2" xfId="24200"/>
    <cellStyle name="Normal 2 2 24 2 10 2 2" xfId="24201"/>
    <cellStyle name="Normal 2 2 24 2 10 2 2 2" xfId="24202"/>
    <cellStyle name="Normal 2 2 24 2 10 2 3" xfId="24203"/>
    <cellStyle name="Normal 2 2 24 2 10 3" xfId="24204"/>
    <cellStyle name="Normal 2 2 24 2 10 3 2" xfId="24205"/>
    <cellStyle name="Normal 2 2 24 2 10 4" xfId="24206"/>
    <cellStyle name="Normal 2 2 24 2 11" xfId="24207"/>
    <cellStyle name="Normal 2 2 24 2 11 2" xfId="24208"/>
    <cellStyle name="Normal 2 2 24 2 11 2 2" xfId="24209"/>
    <cellStyle name="Normal 2 2 24 2 11 3" xfId="24210"/>
    <cellStyle name="Normal 2 2 24 2 12" xfId="24211"/>
    <cellStyle name="Normal 2 2 24 2 12 2" xfId="24212"/>
    <cellStyle name="Normal 2 2 24 2 13" xfId="24213"/>
    <cellStyle name="Normal 2 2 24 2 14" xfId="24214"/>
    <cellStyle name="Normal 2 2 24 2 15" xfId="24215"/>
    <cellStyle name="Normal 2 2 24 2 16" xfId="24216"/>
    <cellStyle name="Normal 2 2 24 2 17" xfId="24217"/>
    <cellStyle name="Normal 2 2 24 2 2" xfId="24218"/>
    <cellStyle name="Normal 2 2 24 2 2 10" xfId="24219"/>
    <cellStyle name="Normal 2 2 24 2 2 10 2" xfId="24220"/>
    <cellStyle name="Normal 2 2 24 2 2 10 2 2" xfId="24221"/>
    <cellStyle name="Normal 2 2 24 2 2 10 3" xfId="24222"/>
    <cellStyle name="Normal 2 2 24 2 2 11" xfId="24223"/>
    <cellStyle name="Normal 2 2 24 2 2 11 2" xfId="24224"/>
    <cellStyle name="Normal 2 2 24 2 2 12" xfId="24225"/>
    <cellStyle name="Normal 2 2 24 2 2 13" xfId="24226"/>
    <cellStyle name="Normal 2 2 24 2 2 14" xfId="24227"/>
    <cellStyle name="Normal 2 2 24 2 2 15" xfId="24228"/>
    <cellStyle name="Normal 2 2 24 2 2 16" xfId="24229"/>
    <cellStyle name="Normal 2 2 24 2 2 2" xfId="24230"/>
    <cellStyle name="Normal 2 2 24 2 2 2 10" xfId="24231"/>
    <cellStyle name="Normal 2 2 24 2 2 2 2" xfId="24232"/>
    <cellStyle name="Normal 2 2 24 2 2 2 2 2" xfId="24233"/>
    <cellStyle name="Normal 2 2 24 2 2 2 2 2 2" xfId="24234"/>
    <cellStyle name="Normal 2 2 24 2 2 2 2 2 2 2" xfId="24235"/>
    <cellStyle name="Normal 2 2 24 2 2 2 2 2 2 2 2" xfId="24236"/>
    <cellStyle name="Normal 2 2 24 2 2 2 2 2 2 2 2 2" xfId="24237"/>
    <cellStyle name="Normal 2 2 24 2 2 2 2 2 2 2 2 2 2" xfId="24238"/>
    <cellStyle name="Normal 2 2 24 2 2 2 2 2 2 2 2 2 2 2" xfId="24239"/>
    <cellStyle name="Normal 2 2 24 2 2 2 2 2 2 2 2 2 3" xfId="24240"/>
    <cellStyle name="Normal 2 2 24 2 2 2 2 2 2 2 2 3" xfId="24241"/>
    <cellStyle name="Normal 2 2 24 2 2 2 2 2 2 2 2 3 2" xfId="24242"/>
    <cellStyle name="Normal 2 2 24 2 2 2 2 2 2 2 2 4" xfId="24243"/>
    <cellStyle name="Normal 2 2 24 2 2 2 2 2 2 2 3" xfId="24244"/>
    <cellStyle name="Normal 2 2 24 2 2 2 2 2 2 2 3 2" xfId="24245"/>
    <cellStyle name="Normal 2 2 24 2 2 2 2 2 2 2 3 2 2" xfId="24246"/>
    <cellStyle name="Normal 2 2 24 2 2 2 2 2 2 2 3 2 2 2" xfId="24247"/>
    <cellStyle name="Normal 2 2 24 2 2 2 2 2 2 2 3 2 3" xfId="24248"/>
    <cellStyle name="Normal 2 2 24 2 2 2 2 2 2 2 3 3" xfId="24249"/>
    <cellStyle name="Normal 2 2 24 2 2 2 2 2 2 2 3 3 2" xfId="24250"/>
    <cellStyle name="Normal 2 2 24 2 2 2 2 2 2 2 3 4" xfId="24251"/>
    <cellStyle name="Normal 2 2 24 2 2 2 2 2 2 2 4" xfId="24252"/>
    <cellStyle name="Normal 2 2 24 2 2 2 2 2 2 2 4 2" xfId="24253"/>
    <cellStyle name="Normal 2 2 24 2 2 2 2 2 2 2 4 2 2" xfId="24254"/>
    <cellStyle name="Normal 2 2 24 2 2 2 2 2 2 2 4 3" xfId="24255"/>
    <cellStyle name="Normal 2 2 24 2 2 2 2 2 2 2 5" xfId="24256"/>
    <cellStyle name="Normal 2 2 24 2 2 2 2 2 2 2 5 2" xfId="24257"/>
    <cellStyle name="Normal 2 2 24 2 2 2 2 2 2 2 6" xfId="24258"/>
    <cellStyle name="Normal 2 2 24 2 2 2 2 2 2 3" xfId="24259"/>
    <cellStyle name="Normal 2 2 24 2 2 2 2 2 2 3 2" xfId="24260"/>
    <cellStyle name="Normal 2 2 24 2 2 2 2 2 2 3 2 2" xfId="24261"/>
    <cellStyle name="Normal 2 2 24 2 2 2 2 2 2 3 2 2 2" xfId="24262"/>
    <cellStyle name="Normal 2 2 24 2 2 2 2 2 2 3 2 3" xfId="24263"/>
    <cellStyle name="Normal 2 2 24 2 2 2 2 2 2 3 3" xfId="24264"/>
    <cellStyle name="Normal 2 2 24 2 2 2 2 2 2 3 3 2" xfId="24265"/>
    <cellStyle name="Normal 2 2 24 2 2 2 2 2 2 3 4" xfId="24266"/>
    <cellStyle name="Normal 2 2 24 2 2 2 2 2 2 4" xfId="24267"/>
    <cellStyle name="Normal 2 2 24 2 2 2 2 2 2 4 2" xfId="24268"/>
    <cellStyle name="Normal 2 2 24 2 2 2 2 2 2 4 2 2" xfId="24269"/>
    <cellStyle name="Normal 2 2 24 2 2 2 2 2 2 4 2 2 2" xfId="24270"/>
    <cellStyle name="Normal 2 2 24 2 2 2 2 2 2 4 2 3" xfId="24271"/>
    <cellStyle name="Normal 2 2 24 2 2 2 2 2 2 4 3" xfId="24272"/>
    <cellStyle name="Normal 2 2 24 2 2 2 2 2 2 4 3 2" xfId="24273"/>
    <cellStyle name="Normal 2 2 24 2 2 2 2 2 2 4 4" xfId="24274"/>
    <cellStyle name="Normal 2 2 24 2 2 2 2 2 2 5" xfId="24275"/>
    <cellStyle name="Normal 2 2 24 2 2 2 2 2 2 5 2" xfId="24276"/>
    <cellStyle name="Normal 2 2 24 2 2 2 2 2 2 5 2 2" xfId="24277"/>
    <cellStyle name="Normal 2 2 24 2 2 2 2 2 2 5 3" xfId="24278"/>
    <cellStyle name="Normal 2 2 24 2 2 2 2 2 2 6" xfId="24279"/>
    <cellStyle name="Normal 2 2 24 2 2 2 2 2 2 6 2" xfId="24280"/>
    <cellStyle name="Normal 2 2 24 2 2 2 2 2 2 7" xfId="24281"/>
    <cellStyle name="Normal 2 2 24 2 2 2 2 2 3" xfId="24282"/>
    <cellStyle name="Normal 2 2 24 2 2 2 2 2 3 2" xfId="24283"/>
    <cellStyle name="Normal 2 2 24 2 2 2 2 2 3 2 2" xfId="24284"/>
    <cellStyle name="Normal 2 2 24 2 2 2 2 2 3 2 2 2" xfId="24285"/>
    <cellStyle name="Normal 2 2 24 2 2 2 2 2 3 2 2 2 2" xfId="24286"/>
    <cellStyle name="Normal 2 2 24 2 2 2 2 2 3 2 2 3" xfId="24287"/>
    <cellStyle name="Normal 2 2 24 2 2 2 2 2 3 2 3" xfId="24288"/>
    <cellStyle name="Normal 2 2 24 2 2 2 2 2 3 2 3 2" xfId="24289"/>
    <cellStyle name="Normal 2 2 24 2 2 2 2 2 3 2 4" xfId="24290"/>
    <cellStyle name="Normal 2 2 24 2 2 2 2 2 3 3" xfId="24291"/>
    <cellStyle name="Normal 2 2 24 2 2 2 2 2 3 3 2" xfId="24292"/>
    <cellStyle name="Normal 2 2 24 2 2 2 2 2 3 3 2 2" xfId="24293"/>
    <cellStyle name="Normal 2 2 24 2 2 2 2 2 3 3 2 2 2" xfId="24294"/>
    <cellStyle name="Normal 2 2 24 2 2 2 2 2 3 3 2 3" xfId="24295"/>
    <cellStyle name="Normal 2 2 24 2 2 2 2 2 3 3 3" xfId="24296"/>
    <cellStyle name="Normal 2 2 24 2 2 2 2 2 3 3 3 2" xfId="24297"/>
    <cellStyle name="Normal 2 2 24 2 2 2 2 2 3 3 4" xfId="24298"/>
    <cellStyle name="Normal 2 2 24 2 2 2 2 2 3 4" xfId="24299"/>
    <cellStyle name="Normal 2 2 24 2 2 2 2 2 3 4 2" xfId="24300"/>
    <cellStyle name="Normal 2 2 24 2 2 2 2 2 3 4 2 2" xfId="24301"/>
    <cellStyle name="Normal 2 2 24 2 2 2 2 2 3 4 3" xfId="24302"/>
    <cellStyle name="Normal 2 2 24 2 2 2 2 2 3 5" xfId="24303"/>
    <cellStyle name="Normal 2 2 24 2 2 2 2 2 3 5 2" xfId="24304"/>
    <cellStyle name="Normal 2 2 24 2 2 2 2 2 3 6" xfId="24305"/>
    <cellStyle name="Normal 2 2 24 2 2 2 2 2 4" xfId="24306"/>
    <cellStyle name="Normal 2 2 24 2 2 2 2 2 4 2" xfId="24307"/>
    <cellStyle name="Normal 2 2 24 2 2 2 2 2 4 2 2" xfId="24308"/>
    <cellStyle name="Normal 2 2 24 2 2 2 2 2 4 2 2 2" xfId="24309"/>
    <cellStyle name="Normal 2 2 24 2 2 2 2 2 4 2 3" xfId="24310"/>
    <cellStyle name="Normal 2 2 24 2 2 2 2 2 4 3" xfId="24311"/>
    <cellStyle name="Normal 2 2 24 2 2 2 2 2 4 3 2" xfId="24312"/>
    <cellStyle name="Normal 2 2 24 2 2 2 2 2 4 4" xfId="24313"/>
    <cellStyle name="Normal 2 2 24 2 2 2 2 2 5" xfId="24314"/>
    <cellStyle name="Normal 2 2 24 2 2 2 2 2 5 2" xfId="24315"/>
    <cellStyle name="Normal 2 2 24 2 2 2 2 2 5 2 2" xfId="24316"/>
    <cellStyle name="Normal 2 2 24 2 2 2 2 2 5 2 2 2" xfId="24317"/>
    <cellStyle name="Normal 2 2 24 2 2 2 2 2 5 2 3" xfId="24318"/>
    <cellStyle name="Normal 2 2 24 2 2 2 2 2 5 3" xfId="24319"/>
    <cellStyle name="Normal 2 2 24 2 2 2 2 2 5 3 2" xfId="24320"/>
    <cellStyle name="Normal 2 2 24 2 2 2 2 2 5 4" xfId="24321"/>
    <cellStyle name="Normal 2 2 24 2 2 2 2 2 6" xfId="24322"/>
    <cellStyle name="Normal 2 2 24 2 2 2 2 2 6 2" xfId="24323"/>
    <cellStyle name="Normal 2 2 24 2 2 2 2 2 6 2 2" xfId="24324"/>
    <cellStyle name="Normal 2 2 24 2 2 2 2 2 6 3" xfId="24325"/>
    <cellStyle name="Normal 2 2 24 2 2 2 2 2 7" xfId="24326"/>
    <cellStyle name="Normal 2 2 24 2 2 2 2 2 7 2" xfId="24327"/>
    <cellStyle name="Normal 2 2 24 2 2 2 2 2 8" xfId="24328"/>
    <cellStyle name="Normal 2 2 24 2 2 2 2 3" xfId="24329"/>
    <cellStyle name="Normal 2 2 24 2 2 2 2 3 2" xfId="24330"/>
    <cellStyle name="Normal 2 2 24 2 2 2 2 3 2 2" xfId="24331"/>
    <cellStyle name="Normal 2 2 24 2 2 2 2 3 2 2 2" xfId="24332"/>
    <cellStyle name="Normal 2 2 24 2 2 2 2 3 2 2 2 2" xfId="24333"/>
    <cellStyle name="Normal 2 2 24 2 2 2 2 3 2 2 2 2 2" xfId="24334"/>
    <cellStyle name="Normal 2 2 24 2 2 2 2 3 2 2 2 3" xfId="24335"/>
    <cellStyle name="Normal 2 2 24 2 2 2 2 3 2 2 3" xfId="24336"/>
    <cellStyle name="Normal 2 2 24 2 2 2 2 3 2 2 3 2" xfId="24337"/>
    <cellStyle name="Normal 2 2 24 2 2 2 2 3 2 2 4" xfId="24338"/>
    <cellStyle name="Normal 2 2 24 2 2 2 2 3 2 3" xfId="24339"/>
    <cellStyle name="Normal 2 2 24 2 2 2 2 3 2 3 2" xfId="24340"/>
    <cellStyle name="Normal 2 2 24 2 2 2 2 3 2 3 2 2" xfId="24341"/>
    <cellStyle name="Normal 2 2 24 2 2 2 2 3 2 3 2 2 2" xfId="24342"/>
    <cellStyle name="Normal 2 2 24 2 2 2 2 3 2 3 2 3" xfId="24343"/>
    <cellStyle name="Normal 2 2 24 2 2 2 2 3 2 3 3" xfId="24344"/>
    <cellStyle name="Normal 2 2 24 2 2 2 2 3 2 3 3 2" xfId="24345"/>
    <cellStyle name="Normal 2 2 24 2 2 2 2 3 2 3 4" xfId="24346"/>
    <cellStyle name="Normal 2 2 24 2 2 2 2 3 2 4" xfId="24347"/>
    <cellStyle name="Normal 2 2 24 2 2 2 2 3 2 4 2" xfId="24348"/>
    <cellStyle name="Normal 2 2 24 2 2 2 2 3 2 4 2 2" xfId="24349"/>
    <cellStyle name="Normal 2 2 24 2 2 2 2 3 2 4 3" xfId="24350"/>
    <cellStyle name="Normal 2 2 24 2 2 2 2 3 2 5" xfId="24351"/>
    <cellStyle name="Normal 2 2 24 2 2 2 2 3 2 5 2" xfId="24352"/>
    <cellStyle name="Normal 2 2 24 2 2 2 2 3 2 6" xfId="24353"/>
    <cellStyle name="Normal 2 2 24 2 2 2 2 3 3" xfId="24354"/>
    <cellStyle name="Normal 2 2 24 2 2 2 2 3 3 2" xfId="24355"/>
    <cellStyle name="Normal 2 2 24 2 2 2 2 3 3 2 2" xfId="24356"/>
    <cellStyle name="Normal 2 2 24 2 2 2 2 3 3 2 2 2" xfId="24357"/>
    <cellStyle name="Normal 2 2 24 2 2 2 2 3 3 2 3" xfId="24358"/>
    <cellStyle name="Normal 2 2 24 2 2 2 2 3 3 3" xfId="24359"/>
    <cellStyle name="Normal 2 2 24 2 2 2 2 3 3 3 2" xfId="24360"/>
    <cellStyle name="Normal 2 2 24 2 2 2 2 3 3 4" xfId="24361"/>
    <cellStyle name="Normal 2 2 24 2 2 2 2 3 4" xfId="24362"/>
    <cellStyle name="Normal 2 2 24 2 2 2 2 3 4 2" xfId="24363"/>
    <cellStyle name="Normal 2 2 24 2 2 2 2 3 4 2 2" xfId="24364"/>
    <cellStyle name="Normal 2 2 24 2 2 2 2 3 4 2 2 2" xfId="24365"/>
    <cellStyle name="Normal 2 2 24 2 2 2 2 3 4 2 3" xfId="24366"/>
    <cellStyle name="Normal 2 2 24 2 2 2 2 3 4 3" xfId="24367"/>
    <cellStyle name="Normal 2 2 24 2 2 2 2 3 4 3 2" xfId="24368"/>
    <cellStyle name="Normal 2 2 24 2 2 2 2 3 4 4" xfId="24369"/>
    <cellStyle name="Normal 2 2 24 2 2 2 2 3 5" xfId="24370"/>
    <cellStyle name="Normal 2 2 24 2 2 2 2 3 5 2" xfId="24371"/>
    <cellStyle name="Normal 2 2 24 2 2 2 2 3 5 2 2" xfId="24372"/>
    <cellStyle name="Normal 2 2 24 2 2 2 2 3 5 3" xfId="24373"/>
    <cellStyle name="Normal 2 2 24 2 2 2 2 3 6" xfId="24374"/>
    <cellStyle name="Normal 2 2 24 2 2 2 2 3 6 2" xfId="24375"/>
    <cellStyle name="Normal 2 2 24 2 2 2 2 3 7" xfId="24376"/>
    <cellStyle name="Normal 2 2 24 2 2 2 2 4" xfId="24377"/>
    <cellStyle name="Normal 2 2 24 2 2 2 2 4 2" xfId="24378"/>
    <cellStyle name="Normal 2 2 24 2 2 2 2 4 2 2" xfId="24379"/>
    <cellStyle name="Normal 2 2 24 2 2 2 2 4 2 2 2" xfId="24380"/>
    <cellStyle name="Normal 2 2 24 2 2 2 2 4 2 2 2 2" xfId="24381"/>
    <cellStyle name="Normal 2 2 24 2 2 2 2 4 2 2 3" xfId="24382"/>
    <cellStyle name="Normal 2 2 24 2 2 2 2 4 2 3" xfId="24383"/>
    <cellStyle name="Normal 2 2 24 2 2 2 2 4 2 3 2" xfId="24384"/>
    <cellStyle name="Normal 2 2 24 2 2 2 2 4 2 4" xfId="24385"/>
    <cellStyle name="Normal 2 2 24 2 2 2 2 4 3" xfId="24386"/>
    <cellStyle name="Normal 2 2 24 2 2 2 2 4 3 2" xfId="24387"/>
    <cellStyle name="Normal 2 2 24 2 2 2 2 4 3 2 2" xfId="24388"/>
    <cellStyle name="Normal 2 2 24 2 2 2 2 4 3 2 2 2" xfId="24389"/>
    <cellStyle name="Normal 2 2 24 2 2 2 2 4 3 2 3" xfId="24390"/>
    <cellStyle name="Normal 2 2 24 2 2 2 2 4 3 3" xfId="24391"/>
    <cellStyle name="Normal 2 2 24 2 2 2 2 4 3 3 2" xfId="24392"/>
    <cellStyle name="Normal 2 2 24 2 2 2 2 4 3 4" xfId="24393"/>
    <cellStyle name="Normal 2 2 24 2 2 2 2 4 4" xfId="24394"/>
    <cellStyle name="Normal 2 2 24 2 2 2 2 4 4 2" xfId="24395"/>
    <cellStyle name="Normal 2 2 24 2 2 2 2 4 4 2 2" xfId="24396"/>
    <cellStyle name="Normal 2 2 24 2 2 2 2 4 4 3" xfId="24397"/>
    <cellStyle name="Normal 2 2 24 2 2 2 2 4 5" xfId="24398"/>
    <cellStyle name="Normal 2 2 24 2 2 2 2 4 5 2" xfId="24399"/>
    <cellStyle name="Normal 2 2 24 2 2 2 2 4 6" xfId="24400"/>
    <cellStyle name="Normal 2 2 24 2 2 2 2 5" xfId="24401"/>
    <cellStyle name="Normal 2 2 24 2 2 2 2 5 2" xfId="24402"/>
    <cellStyle name="Normal 2 2 24 2 2 2 2 5 2 2" xfId="24403"/>
    <cellStyle name="Normal 2 2 24 2 2 2 2 5 2 2 2" xfId="24404"/>
    <cellStyle name="Normal 2 2 24 2 2 2 2 5 2 3" xfId="24405"/>
    <cellStyle name="Normal 2 2 24 2 2 2 2 5 3" xfId="24406"/>
    <cellStyle name="Normal 2 2 24 2 2 2 2 5 3 2" xfId="24407"/>
    <cellStyle name="Normal 2 2 24 2 2 2 2 5 4" xfId="24408"/>
    <cellStyle name="Normal 2 2 24 2 2 2 2 6" xfId="24409"/>
    <cellStyle name="Normal 2 2 24 2 2 2 2 6 2" xfId="24410"/>
    <cellStyle name="Normal 2 2 24 2 2 2 2 6 2 2" xfId="24411"/>
    <cellStyle name="Normal 2 2 24 2 2 2 2 6 2 2 2" xfId="24412"/>
    <cellStyle name="Normal 2 2 24 2 2 2 2 6 2 3" xfId="24413"/>
    <cellStyle name="Normal 2 2 24 2 2 2 2 6 3" xfId="24414"/>
    <cellStyle name="Normal 2 2 24 2 2 2 2 6 3 2" xfId="24415"/>
    <cellStyle name="Normal 2 2 24 2 2 2 2 6 4" xfId="24416"/>
    <cellStyle name="Normal 2 2 24 2 2 2 2 7" xfId="24417"/>
    <cellStyle name="Normal 2 2 24 2 2 2 2 7 2" xfId="24418"/>
    <cellStyle name="Normal 2 2 24 2 2 2 2 7 2 2" xfId="24419"/>
    <cellStyle name="Normal 2 2 24 2 2 2 2 7 3" xfId="24420"/>
    <cellStyle name="Normal 2 2 24 2 2 2 2 8" xfId="24421"/>
    <cellStyle name="Normal 2 2 24 2 2 2 2 8 2" xfId="24422"/>
    <cellStyle name="Normal 2 2 24 2 2 2 2 9" xfId="24423"/>
    <cellStyle name="Normal 2 2 24 2 2 2 3" xfId="24424"/>
    <cellStyle name="Normal 2 2 24 2 2 2 3 2" xfId="24425"/>
    <cellStyle name="Normal 2 2 24 2 2 2 3 2 2" xfId="24426"/>
    <cellStyle name="Normal 2 2 24 2 2 2 3 2 2 2" xfId="24427"/>
    <cellStyle name="Normal 2 2 24 2 2 2 3 2 2 2 2" xfId="24428"/>
    <cellStyle name="Normal 2 2 24 2 2 2 3 2 2 2 2 2" xfId="24429"/>
    <cellStyle name="Normal 2 2 24 2 2 2 3 2 2 2 2 2 2" xfId="24430"/>
    <cellStyle name="Normal 2 2 24 2 2 2 3 2 2 2 2 3" xfId="24431"/>
    <cellStyle name="Normal 2 2 24 2 2 2 3 2 2 2 3" xfId="24432"/>
    <cellStyle name="Normal 2 2 24 2 2 2 3 2 2 2 3 2" xfId="24433"/>
    <cellStyle name="Normal 2 2 24 2 2 2 3 2 2 2 4" xfId="24434"/>
    <cellStyle name="Normal 2 2 24 2 2 2 3 2 2 3" xfId="24435"/>
    <cellStyle name="Normal 2 2 24 2 2 2 3 2 2 3 2" xfId="24436"/>
    <cellStyle name="Normal 2 2 24 2 2 2 3 2 2 3 2 2" xfId="24437"/>
    <cellStyle name="Normal 2 2 24 2 2 2 3 2 2 3 2 2 2" xfId="24438"/>
    <cellStyle name="Normal 2 2 24 2 2 2 3 2 2 3 2 3" xfId="24439"/>
    <cellStyle name="Normal 2 2 24 2 2 2 3 2 2 3 3" xfId="24440"/>
    <cellStyle name="Normal 2 2 24 2 2 2 3 2 2 3 3 2" xfId="24441"/>
    <cellStyle name="Normal 2 2 24 2 2 2 3 2 2 3 4" xfId="24442"/>
    <cellStyle name="Normal 2 2 24 2 2 2 3 2 2 4" xfId="24443"/>
    <cellStyle name="Normal 2 2 24 2 2 2 3 2 2 4 2" xfId="24444"/>
    <cellStyle name="Normal 2 2 24 2 2 2 3 2 2 4 2 2" xfId="24445"/>
    <cellStyle name="Normal 2 2 24 2 2 2 3 2 2 4 3" xfId="24446"/>
    <cellStyle name="Normal 2 2 24 2 2 2 3 2 2 5" xfId="24447"/>
    <cellStyle name="Normal 2 2 24 2 2 2 3 2 2 5 2" xfId="24448"/>
    <cellStyle name="Normal 2 2 24 2 2 2 3 2 2 6" xfId="24449"/>
    <cellStyle name="Normal 2 2 24 2 2 2 3 2 3" xfId="24450"/>
    <cellStyle name="Normal 2 2 24 2 2 2 3 2 3 2" xfId="24451"/>
    <cellStyle name="Normal 2 2 24 2 2 2 3 2 3 2 2" xfId="24452"/>
    <cellStyle name="Normal 2 2 24 2 2 2 3 2 3 2 2 2" xfId="24453"/>
    <cellStyle name="Normal 2 2 24 2 2 2 3 2 3 2 3" xfId="24454"/>
    <cellStyle name="Normal 2 2 24 2 2 2 3 2 3 3" xfId="24455"/>
    <cellStyle name="Normal 2 2 24 2 2 2 3 2 3 3 2" xfId="24456"/>
    <cellStyle name="Normal 2 2 24 2 2 2 3 2 3 4" xfId="24457"/>
    <cellStyle name="Normal 2 2 24 2 2 2 3 2 4" xfId="24458"/>
    <cellStyle name="Normal 2 2 24 2 2 2 3 2 4 2" xfId="24459"/>
    <cellStyle name="Normal 2 2 24 2 2 2 3 2 4 2 2" xfId="24460"/>
    <cellStyle name="Normal 2 2 24 2 2 2 3 2 4 2 2 2" xfId="24461"/>
    <cellStyle name="Normal 2 2 24 2 2 2 3 2 4 2 3" xfId="24462"/>
    <cellStyle name="Normal 2 2 24 2 2 2 3 2 4 3" xfId="24463"/>
    <cellStyle name="Normal 2 2 24 2 2 2 3 2 4 3 2" xfId="24464"/>
    <cellStyle name="Normal 2 2 24 2 2 2 3 2 4 4" xfId="24465"/>
    <cellStyle name="Normal 2 2 24 2 2 2 3 2 5" xfId="24466"/>
    <cellStyle name="Normal 2 2 24 2 2 2 3 2 5 2" xfId="24467"/>
    <cellStyle name="Normal 2 2 24 2 2 2 3 2 5 2 2" xfId="24468"/>
    <cellStyle name="Normal 2 2 24 2 2 2 3 2 5 3" xfId="24469"/>
    <cellStyle name="Normal 2 2 24 2 2 2 3 2 6" xfId="24470"/>
    <cellStyle name="Normal 2 2 24 2 2 2 3 2 6 2" xfId="24471"/>
    <cellStyle name="Normal 2 2 24 2 2 2 3 2 7" xfId="24472"/>
    <cellStyle name="Normal 2 2 24 2 2 2 3 3" xfId="24473"/>
    <cellStyle name="Normal 2 2 24 2 2 2 3 3 2" xfId="24474"/>
    <cellStyle name="Normal 2 2 24 2 2 2 3 3 2 2" xfId="24475"/>
    <cellStyle name="Normal 2 2 24 2 2 2 3 3 2 2 2" xfId="24476"/>
    <cellStyle name="Normal 2 2 24 2 2 2 3 3 2 2 2 2" xfId="24477"/>
    <cellStyle name="Normal 2 2 24 2 2 2 3 3 2 2 3" xfId="24478"/>
    <cellStyle name="Normal 2 2 24 2 2 2 3 3 2 3" xfId="24479"/>
    <cellStyle name="Normal 2 2 24 2 2 2 3 3 2 3 2" xfId="24480"/>
    <cellStyle name="Normal 2 2 24 2 2 2 3 3 2 4" xfId="24481"/>
    <cellStyle name="Normal 2 2 24 2 2 2 3 3 3" xfId="24482"/>
    <cellStyle name="Normal 2 2 24 2 2 2 3 3 3 2" xfId="24483"/>
    <cellStyle name="Normal 2 2 24 2 2 2 3 3 3 2 2" xfId="24484"/>
    <cellStyle name="Normal 2 2 24 2 2 2 3 3 3 2 2 2" xfId="24485"/>
    <cellStyle name="Normal 2 2 24 2 2 2 3 3 3 2 3" xfId="24486"/>
    <cellStyle name="Normal 2 2 24 2 2 2 3 3 3 3" xfId="24487"/>
    <cellStyle name="Normal 2 2 24 2 2 2 3 3 3 3 2" xfId="24488"/>
    <cellStyle name="Normal 2 2 24 2 2 2 3 3 3 4" xfId="24489"/>
    <cellStyle name="Normal 2 2 24 2 2 2 3 3 4" xfId="24490"/>
    <cellStyle name="Normal 2 2 24 2 2 2 3 3 4 2" xfId="24491"/>
    <cellStyle name="Normal 2 2 24 2 2 2 3 3 4 2 2" xfId="24492"/>
    <cellStyle name="Normal 2 2 24 2 2 2 3 3 4 3" xfId="24493"/>
    <cellStyle name="Normal 2 2 24 2 2 2 3 3 5" xfId="24494"/>
    <cellStyle name="Normal 2 2 24 2 2 2 3 3 5 2" xfId="24495"/>
    <cellStyle name="Normal 2 2 24 2 2 2 3 3 6" xfId="24496"/>
    <cellStyle name="Normal 2 2 24 2 2 2 3 4" xfId="24497"/>
    <cellStyle name="Normal 2 2 24 2 2 2 3 4 2" xfId="24498"/>
    <cellStyle name="Normal 2 2 24 2 2 2 3 4 2 2" xfId="24499"/>
    <cellStyle name="Normal 2 2 24 2 2 2 3 4 2 2 2" xfId="24500"/>
    <cellStyle name="Normal 2 2 24 2 2 2 3 4 2 3" xfId="24501"/>
    <cellStyle name="Normal 2 2 24 2 2 2 3 4 3" xfId="24502"/>
    <cellStyle name="Normal 2 2 24 2 2 2 3 4 3 2" xfId="24503"/>
    <cellStyle name="Normal 2 2 24 2 2 2 3 4 4" xfId="24504"/>
    <cellStyle name="Normal 2 2 24 2 2 2 3 5" xfId="24505"/>
    <cellStyle name="Normal 2 2 24 2 2 2 3 5 2" xfId="24506"/>
    <cellStyle name="Normal 2 2 24 2 2 2 3 5 2 2" xfId="24507"/>
    <cellStyle name="Normal 2 2 24 2 2 2 3 5 2 2 2" xfId="24508"/>
    <cellStyle name="Normal 2 2 24 2 2 2 3 5 2 3" xfId="24509"/>
    <cellStyle name="Normal 2 2 24 2 2 2 3 5 3" xfId="24510"/>
    <cellStyle name="Normal 2 2 24 2 2 2 3 5 3 2" xfId="24511"/>
    <cellStyle name="Normal 2 2 24 2 2 2 3 5 4" xfId="24512"/>
    <cellStyle name="Normal 2 2 24 2 2 2 3 6" xfId="24513"/>
    <cellStyle name="Normal 2 2 24 2 2 2 3 6 2" xfId="24514"/>
    <cellStyle name="Normal 2 2 24 2 2 2 3 6 2 2" xfId="24515"/>
    <cellStyle name="Normal 2 2 24 2 2 2 3 6 3" xfId="24516"/>
    <cellStyle name="Normal 2 2 24 2 2 2 3 7" xfId="24517"/>
    <cellStyle name="Normal 2 2 24 2 2 2 3 7 2" xfId="24518"/>
    <cellStyle name="Normal 2 2 24 2 2 2 3 8" xfId="24519"/>
    <cellStyle name="Normal 2 2 24 2 2 2 4" xfId="24520"/>
    <cellStyle name="Normal 2 2 24 2 2 2 4 2" xfId="24521"/>
    <cellStyle name="Normal 2 2 24 2 2 2 4 2 2" xfId="24522"/>
    <cellStyle name="Normal 2 2 24 2 2 2 4 2 2 2" xfId="24523"/>
    <cellStyle name="Normal 2 2 24 2 2 2 4 2 2 2 2" xfId="24524"/>
    <cellStyle name="Normal 2 2 24 2 2 2 4 2 2 2 2 2" xfId="24525"/>
    <cellStyle name="Normal 2 2 24 2 2 2 4 2 2 2 3" xfId="24526"/>
    <cellStyle name="Normal 2 2 24 2 2 2 4 2 2 3" xfId="24527"/>
    <cellStyle name="Normal 2 2 24 2 2 2 4 2 2 3 2" xfId="24528"/>
    <cellStyle name="Normal 2 2 24 2 2 2 4 2 2 4" xfId="24529"/>
    <cellStyle name="Normal 2 2 24 2 2 2 4 2 3" xfId="24530"/>
    <cellStyle name="Normal 2 2 24 2 2 2 4 2 3 2" xfId="24531"/>
    <cellStyle name="Normal 2 2 24 2 2 2 4 2 3 2 2" xfId="24532"/>
    <cellStyle name="Normal 2 2 24 2 2 2 4 2 3 2 2 2" xfId="24533"/>
    <cellStyle name="Normal 2 2 24 2 2 2 4 2 3 2 3" xfId="24534"/>
    <cellStyle name="Normal 2 2 24 2 2 2 4 2 3 3" xfId="24535"/>
    <cellStyle name="Normal 2 2 24 2 2 2 4 2 3 3 2" xfId="24536"/>
    <cellStyle name="Normal 2 2 24 2 2 2 4 2 3 4" xfId="24537"/>
    <cellStyle name="Normal 2 2 24 2 2 2 4 2 4" xfId="24538"/>
    <cellStyle name="Normal 2 2 24 2 2 2 4 2 4 2" xfId="24539"/>
    <cellStyle name="Normal 2 2 24 2 2 2 4 2 4 2 2" xfId="24540"/>
    <cellStyle name="Normal 2 2 24 2 2 2 4 2 4 3" xfId="24541"/>
    <cellStyle name="Normal 2 2 24 2 2 2 4 2 5" xfId="24542"/>
    <cellStyle name="Normal 2 2 24 2 2 2 4 2 5 2" xfId="24543"/>
    <cellStyle name="Normal 2 2 24 2 2 2 4 2 6" xfId="24544"/>
    <cellStyle name="Normal 2 2 24 2 2 2 4 3" xfId="24545"/>
    <cellStyle name="Normal 2 2 24 2 2 2 4 3 2" xfId="24546"/>
    <cellStyle name="Normal 2 2 24 2 2 2 4 3 2 2" xfId="24547"/>
    <cellStyle name="Normal 2 2 24 2 2 2 4 3 2 2 2" xfId="24548"/>
    <cellStyle name="Normal 2 2 24 2 2 2 4 3 2 3" xfId="24549"/>
    <cellStyle name="Normal 2 2 24 2 2 2 4 3 3" xfId="24550"/>
    <cellStyle name="Normal 2 2 24 2 2 2 4 3 3 2" xfId="24551"/>
    <cellStyle name="Normal 2 2 24 2 2 2 4 3 4" xfId="24552"/>
    <cellStyle name="Normal 2 2 24 2 2 2 4 4" xfId="24553"/>
    <cellStyle name="Normal 2 2 24 2 2 2 4 4 2" xfId="24554"/>
    <cellStyle name="Normal 2 2 24 2 2 2 4 4 2 2" xfId="24555"/>
    <cellStyle name="Normal 2 2 24 2 2 2 4 4 2 2 2" xfId="24556"/>
    <cellStyle name="Normal 2 2 24 2 2 2 4 4 2 3" xfId="24557"/>
    <cellStyle name="Normal 2 2 24 2 2 2 4 4 3" xfId="24558"/>
    <cellStyle name="Normal 2 2 24 2 2 2 4 4 3 2" xfId="24559"/>
    <cellStyle name="Normal 2 2 24 2 2 2 4 4 4" xfId="24560"/>
    <cellStyle name="Normal 2 2 24 2 2 2 4 5" xfId="24561"/>
    <cellStyle name="Normal 2 2 24 2 2 2 4 5 2" xfId="24562"/>
    <cellStyle name="Normal 2 2 24 2 2 2 4 5 2 2" xfId="24563"/>
    <cellStyle name="Normal 2 2 24 2 2 2 4 5 3" xfId="24564"/>
    <cellStyle name="Normal 2 2 24 2 2 2 4 6" xfId="24565"/>
    <cellStyle name="Normal 2 2 24 2 2 2 4 6 2" xfId="24566"/>
    <cellStyle name="Normal 2 2 24 2 2 2 4 7" xfId="24567"/>
    <cellStyle name="Normal 2 2 24 2 2 2 5" xfId="24568"/>
    <cellStyle name="Normal 2 2 24 2 2 2 5 2" xfId="24569"/>
    <cellStyle name="Normal 2 2 24 2 2 2 5 2 2" xfId="24570"/>
    <cellStyle name="Normal 2 2 24 2 2 2 5 2 2 2" xfId="24571"/>
    <cellStyle name="Normal 2 2 24 2 2 2 5 2 2 2 2" xfId="24572"/>
    <cellStyle name="Normal 2 2 24 2 2 2 5 2 2 3" xfId="24573"/>
    <cellStyle name="Normal 2 2 24 2 2 2 5 2 3" xfId="24574"/>
    <cellStyle name="Normal 2 2 24 2 2 2 5 2 3 2" xfId="24575"/>
    <cellStyle name="Normal 2 2 24 2 2 2 5 2 4" xfId="24576"/>
    <cellStyle name="Normal 2 2 24 2 2 2 5 3" xfId="24577"/>
    <cellStyle name="Normal 2 2 24 2 2 2 5 3 2" xfId="24578"/>
    <cellStyle name="Normal 2 2 24 2 2 2 5 3 2 2" xfId="24579"/>
    <cellStyle name="Normal 2 2 24 2 2 2 5 3 2 2 2" xfId="24580"/>
    <cellStyle name="Normal 2 2 24 2 2 2 5 3 2 3" xfId="24581"/>
    <cellStyle name="Normal 2 2 24 2 2 2 5 3 3" xfId="24582"/>
    <cellStyle name="Normal 2 2 24 2 2 2 5 3 3 2" xfId="24583"/>
    <cellStyle name="Normal 2 2 24 2 2 2 5 3 4" xfId="24584"/>
    <cellStyle name="Normal 2 2 24 2 2 2 5 4" xfId="24585"/>
    <cellStyle name="Normal 2 2 24 2 2 2 5 4 2" xfId="24586"/>
    <cellStyle name="Normal 2 2 24 2 2 2 5 4 2 2" xfId="24587"/>
    <cellStyle name="Normal 2 2 24 2 2 2 5 4 3" xfId="24588"/>
    <cellStyle name="Normal 2 2 24 2 2 2 5 5" xfId="24589"/>
    <cellStyle name="Normal 2 2 24 2 2 2 5 5 2" xfId="24590"/>
    <cellStyle name="Normal 2 2 24 2 2 2 5 6" xfId="24591"/>
    <cellStyle name="Normal 2 2 24 2 2 2 6" xfId="24592"/>
    <cellStyle name="Normal 2 2 24 2 2 2 6 2" xfId="24593"/>
    <cellStyle name="Normal 2 2 24 2 2 2 6 2 2" xfId="24594"/>
    <cellStyle name="Normal 2 2 24 2 2 2 6 2 2 2" xfId="24595"/>
    <cellStyle name="Normal 2 2 24 2 2 2 6 2 3" xfId="24596"/>
    <cellStyle name="Normal 2 2 24 2 2 2 6 3" xfId="24597"/>
    <cellStyle name="Normal 2 2 24 2 2 2 6 3 2" xfId="24598"/>
    <cellStyle name="Normal 2 2 24 2 2 2 6 4" xfId="24599"/>
    <cellStyle name="Normal 2 2 24 2 2 2 7" xfId="24600"/>
    <cellStyle name="Normal 2 2 24 2 2 2 7 2" xfId="24601"/>
    <cellStyle name="Normal 2 2 24 2 2 2 7 2 2" xfId="24602"/>
    <cellStyle name="Normal 2 2 24 2 2 2 7 2 2 2" xfId="24603"/>
    <cellStyle name="Normal 2 2 24 2 2 2 7 2 3" xfId="24604"/>
    <cellStyle name="Normal 2 2 24 2 2 2 7 3" xfId="24605"/>
    <cellStyle name="Normal 2 2 24 2 2 2 7 3 2" xfId="24606"/>
    <cellStyle name="Normal 2 2 24 2 2 2 7 4" xfId="24607"/>
    <cellStyle name="Normal 2 2 24 2 2 2 8" xfId="24608"/>
    <cellStyle name="Normal 2 2 24 2 2 2 8 2" xfId="24609"/>
    <cellStyle name="Normal 2 2 24 2 2 2 8 2 2" xfId="24610"/>
    <cellStyle name="Normal 2 2 24 2 2 2 8 3" xfId="24611"/>
    <cellStyle name="Normal 2 2 24 2 2 2 9" xfId="24612"/>
    <cellStyle name="Normal 2 2 24 2 2 2 9 2" xfId="24613"/>
    <cellStyle name="Normal 2 2 24 2 2 3" xfId="24614"/>
    <cellStyle name="Normal 2 2 24 2 2 3 2" xfId="24615"/>
    <cellStyle name="Normal 2 2 24 2 2 3 2 2" xfId="24616"/>
    <cellStyle name="Normal 2 2 24 2 2 3 2 2 2" xfId="24617"/>
    <cellStyle name="Normal 2 2 24 2 2 3 2 2 2 2" xfId="24618"/>
    <cellStyle name="Normal 2 2 24 2 2 3 2 2 2 2 2" xfId="24619"/>
    <cellStyle name="Normal 2 2 24 2 2 3 2 2 2 2 2 2" xfId="24620"/>
    <cellStyle name="Normal 2 2 24 2 2 3 2 2 2 2 2 2 2" xfId="24621"/>
    <cellStyle name="Normal 2 2 24 2 2 3 2 2 2 2 2 3" xfId="24622"/>
    <cellStyle name="Normal 2 2 24 2 2 3 2 2 2 2 3" xfId="24623"/>
    <cellStyle name="Normal 2 2 24 2 2 3 2 2 2 2 3 2" xfId="24624"/>
    <cellStyle name="Normal 2 2 24 2 2 3 2 2 2 2 4" xfId="24625"/>
    <cellStyle name="Normal 2 2 24 2 2 3 2 2 2 3" xfId="24626"/>
    <cellStyle name="Normal 2 2 24 2 2 3 2 2 2 3 2" xfId="24627"/>
    <cellStyle name="Normal 2 2 24 2 2 3 2 2 2 3 2 2" xfId="24628"/>
    <cellStyle name="Normal 2 2 24 2 2 3 2 2 2 3 2 2 2" xfId="24629"/>
    <cellStyle name="Normal 2 2 24 2 2 3 2 2 2 3 2 3" xfId="24630"/>
    <cellStyle name="Normal 2 2 24 2 2 3 2 2 2 3 3" xfId="24631"/>
    <cellStyle name="Normal 2 2 24 2 2 3 2 2 2 3 3 2" xfId="24632"/>
    <cellStyle name="Normal 2 2 24 2 2 3 2 2 2 3 4" xfId="24633"/>
    <cellStyle name="Normal 2 2 24 2 2 3 2 2 2 4" xfId="24634"/>
    <cellStyle name="Normal 2 2 24 2 2 3 2 2 2 4 2" xfId="24635"/>
    <cellStyle name="Normal 2 2 24 2 2 3 2 2 2 4 2 2" xfId="24636"/>
    <cellStyle name="Normal 2 2 24 2 2 3 2 2 2 4 3" xfId="24637"/>
    <cellStyle name="Normal 2 2 24 2 2 3 2 2 2 5" xfId="24638"/>
    <cellStyle name="Normal 2 2 24 2 2 3 2 2 2 5 2" xfId="24639"/>
    <cellStyle name="Normal 2 2 24 2 2 3 2 2 2 6" xfId="24640"/>
    <cellStyle name="Normal 2 2 24 2 2 3 2 2 3" xfId="24641"/>
    <cellStyle name="Normal 2 2 24 2 2 3 2 2 3 2" xfId="24642"/>
    <cellStyle name="Normal 2 2 24 2 2 3 2 2 3 2 2" xfId="24643"/>
    <cellStyle name="Normal 2 2 24 2 2 3 2 2 3 2 2 2" xfId="24644"/>
    <cellStyle name="Normal 2 2 24 2 2 3 2 2 3 2 3" xfId="24645"/>
    <cellStyle name="Normal 2 2 24 2 2 3 2 2 3 3" xfId="24646"/>
    <cellStyle name="Normal 2 2 24 2 2 3 2 2 3 3 2" xfId="24647"/>
    <cellStyle name="Normal 2 2 24 2 2 3 2 2 3 4" xfId="24648"/>
    <cellStyle name="Normal 2 2 24 2 2 3 2 2 4" xfId="24649"/>
    <cellStyle name="Normal 2 2 24 2 2 3 2 2 4 2" xfId="24650"/>
    <cellStyle name="Normal 2 2 24 2 2 3 2 2 4 2 2" xfId="24651"/>
    <cellStyle name="Normal 2 2 24 2 2 3 2 2 4 2 2 2" xfId="24652"/>
    <cellStyle name="Normal 2 2 24 2 2 3 2 2 4 2 3" xfId="24653"/>
    <cellStyle name="Normal 2 2 24 2 2 3 2 2 4 3" xfId="24654"/>
    <cellStyle name="Normal 2 2 24 2 2 3 2 2 4 3 2" xfId="24655"/>
    <cellStyle name="Normal 2 2 24 2 2 3 2 2 4 4" xfId="24656"/>
    <cellStyle name="Normal 2 2 24 2 2 3 2 2 5" xfId="24657"/>
    <cellStyle name="Normal 2 2 24 2 2 3 2 2 5 2" xfId="24658"/>
    <cellStyle name="Normal 2 2 24 2 2 3 2 2 5 2 2" xfId="24659"/>
    <cellStyle name="Normal 2 2 24 2 2 3 2 2 5 3" xfId="24660"/>
    <cellStyle name="Normal 2 2 24 2 2 3 2 2 6" xfId="24661"/>
    <cellStyle name="Normal 2 2 24 2 2 3 2 2 6 2" xfId="24662"/>
    <cellStyle name="Normal 2 2 24 2 2 3 2 2 7" xfId="24663"/>
    <cellStyle name="Normal 2 2 24 2 2 3 2 3" xfId="24664"/>
    <cellStyle name="Normal 2 2 24 2 2 3 2 3 2" xfId="24665"/>
    <cellStyle name="Normal 2 2 24 2 2 3 2 3 2 2" xfId="24666"/>
    <cellStyle name="Normal 2 2 24 2 2 3 2 3 2 2 2" xfId="24667"/>
    <cellStyle name="Normal 2 2 24 2 2 3 2 3 2 2 2 2" xfId="24668"/>
    <cellStyle name="Normal 2 2 24 2 2 3 2 3 2 2 3" xfId="24669"/>
    <cellStyle name="Normal 2 2 24 2 2 3 2 3 2 3" xfId="24670"/>
    <cellStyle name="Normal 2 2 24 2 2 3 2 3 2 3 2" xfId="24671"/>
    <cellStyle name="Normal 2 2 24 2 2 3 2 3 2 4" xfId="24672"/>
    <cellStyle name="Normal 2 2 24 2 2 3 2 3 3" xfId="24673"/>
    <cellStyle name="Normal 2 2 24 2 2 3 2 3 3 2" xfId="24674"/>
    <cellStyle name="Normal 2 2 24 2 2 3 2 3 3 2 2" xfId="24675"/>
    <cellStyle name="Normal 2 2 24 2 2 3 2 3 3 2 2 2" xfId="24676"/>
    <cellStyle name="Normal 2 2 24 2 2 3 2 3 3 2 3" xfId="24677"/>
    <cellStyle name="Normal 2 2 24 2 2 3 2 3 3 3" xfId="24678"/>
    <cellStyle name="Normal 2 2 24 2 2 3 2 3 3 3 2" xfId="24679"/>
    <cellStyle name="Normal 2 2 24 2 2 3 2 3 3 4" xfId="24680"/>
    <cellStyle name="Normal 2 2 24 2 2 3 2 3 4" xfId="24681"/>
    <cellStyle name="Normal 2 2 24 2 2 3 2 3 4 2" xfId="24682"/>
    <cellStyle name="Normal 2 2 24 2 2 3 2 3 4 2 2" xfId="24683"/>
    <cellStyle name="Normal 2 2 24 2 2 3 2 3 4 3" xfId="24684"/>
    <cellStyle name="Normal 2 2 24 2 2 3 2 3 5" xfId="24685"/>
    <cellStyle name="Normal 2 2 24 2 2 3 2 3 5 2" xfId="24686"/>
    <cellStyle name="Normal 2 2 24 2 2 3 2 3 6" xfId="24687"/>
    <cellStyle name="Normal 2 2 24 2 2 3 2 4" xfId="24688"/>
    <cellStyle name="Normal 2 2 24 2 2 3 2 4 2" xfId="24689"/>
    <cellStyle name="Normal 2 2 24 2 2 3 2 4 2 2" xfId="24690"/>
    <cellStyle name="Normal 2 2 24 2 2 3 2 4 2 2 2" xfId="24691"/>
    <cellStyle name="Normal 2 2 24 2 2 3 2 4 2 3" xfId="24692"/>
    <cellStyle name="Normal 2 2 24 2 2 3 2 4 3" xfId="24693"/>
    <cellStyle name="Normal 2 2 24 2 2 3 2 4 3 2" xfId="24694"/>
    <cellStyle name="Normal 2 2 24 2 2 3 2 4 4" xfId="24695"/>
    <cellStyle name="Normal 2 2 24 2 2 3 2 5" xfId="24696"/>
    <cellStyle name="Normal 2 2 24 2 2 3 2 5 2" xfId="24697"/>
    <cellStyle name="Normal 2 2 24 2 2 3 2 5 2 2" xfId="24698"/>
    <cellStyle name="Normal 2 2 24 2 2 3 2 5 2 2 2" xfId="24699"/>
    <cellStyle name="Normal 2 2 24 2 2 3 2 5 2 3" xfId="24700"/>
    <cellStyle name="Normal 2 2 24 2 2 3 2 5 3" xfId="24701"/>
    <cellStyle name="Normal 2 2 24 2 2 3 2 5 3 2" xfId="24702"/>
    <cellStyle name="Normal 2 2 24 2 2 3 2 5 4" xfId="24703"/>
    <cellStyle name="Normal 2 2 24 2 2 3 2 6" xfId="24704"/>
    <cellStyle name="Normal 2 2 24 2 2 3 2 6 2" xfId="24705"/>
    <cellStyle name="Normal 2 2 24 2 2 3 2 6 2 2" xfId="24706"/>
    <cellStyle name="Normal 2 2 24 2 2 3 2 6 3" xfId="24707"/>
    <cellStyle name="Normal 2 2 24 2 2 3 2 7" xfId="24708"/>
    <cellStyle name="Normal 2 2 24 2 2 3 2 7 2" xfId="24709"/>
    <cellStyle name="Normal 2 2 24 2 2 3 2 8" xfId="24710"/>
    <cellStyle name="Normal 2 2 24 2 2 3 3" xfId="24711"/>
    <cellStyle name="Normal 2 2 24 2 2 3 3 2" xfId="24712"/>
    <cellStyle name="Normal 2 2 24 2 2 3 3 2 2" xfId="24713"/>
    <cellStyle name="Normal 2 2 24 2 2 3 3 2 2 2" xfId="24714"/>
    <cellStyle name="Normal 2 2 24 2 2 3 3 2 2 2 2" xfId="24715"/>
    <cellStyle name="Normal 2 2 24 2 2 3 3 2 2 2 2 2" xfId="24716"/>
    <cellStyle name="Normal 2 2 24 2 2 3 3 2 2 2 3" xfId="24717"/>
    <cellStyle name="Normal 2 2 24 2 2 3 3 2 2 3" xfId="24718"/>
    <cellStyle name="Normal 2 2 24 2 2 3 3 2 2 3 2" xfId="24719"/>
    <cellStyle name="Normal 2 2 24 2 2 3 3 2 2 4" xfId="24720"/>
    <cellStyle name="Normal 2 2 24 2 2 3 3 2 3" xfId="24721"/>
    <cellStyle name="Normal 2 2 24 2 2 3 3 2 3 2" xfId="24722"/>
    <cellStyle name="Normal 2 2 24 2 2 3 3 2 3 2 2" xfId="24723"/>
    <cellStyle name="Normal 2 2 24 2 2 3 3 2 3 2 2 2" xfId="24724"/>
    <cellStyle name="Normal 2 2 24 2 2 3 3 2 3 2 3" xfId="24725"/>
    <cellStyle name="Normal 2 2 24 2 2 3 3 2 3 3" xfId="24726"/>
    <cellStyle name="Normal 2 2 24 2 2 3 3 2 3 3 2" xfId="24727"/>
    <cellStyle name="Normal 2 2 24 2 2 3 3 2 3 4" xfId="24728"/>
    <cellStyle name="Normal 2 2 24 2 2 3 3 2 4" xfId="24729"/>
    <cellStyle name="Normal 2 2 24 2 2 3 3 2 4 2" xfId="24730"/>
    <cellStyle name="Normal 2 2 24 2 2 3 3 2 4 2 2" xfId="24731"/>
    <cellStyle name="Normal 2 2 24 2 2 3 3 2 4 3" xfId="24732"/>
    <cellStyle name="Normal 2 2 24 2 2 3 3 2 5" xfId="24733"/>
    <cellStyle name="Normal 2 2 24 2 2 3 3 2 5 2" xfId="24734"/>
    <cellStyle name="Normal 2 2 24 2 2 3 3 2 6" xfId="24735"/>
    <cellStyle name="Normal 2 2 24 2 2 3 3 3" xfId="24736"/>
    <cellStyle name="Normal 2 2 24 2 2 3 3 3 2" xfId="24737"/>
    <cellStyle name="Normal 2 2 24 2 2 3 3 3 2 2" xfId="24738"/>
    <cellStyle name="Normal 2 2 24 2 2 3 3 3 2 2 2" xfId="24739"/>
    <cellStyle name="Normal 2 2 24 2 2 3 3 3 2 3" xfId="24740"/>
    <cellStyle name="Normal 2 2 24 2 2 3 3 3 3" xfId="24741"/>
    <cellStyle name="Normal 2 2 24 2 2 3 3 3 3 2" xfId="24742"/>
    <cellStyle name="Normal 2 2 24 2 2 3 3 3 4" xfId="24743"/>
    <cellStyle name="Normal 2 2 24 2 2 3 3 4" xfId="24744"/>
    <cellStyle name="Normal 2 2 24 2 2 3 3 4 2" xfId="24745"/>
    <cellStyle name="Normal 2 2 24 2 2 3 3 4 2 2" xfId="24746"/>
    <cellStyle name="Normal 2 2 24 2 2 3 3 4 2 2 2" xfId="24747"/>
    <cellStyle name="Normal 2 2 24 2 2 3 3 4 2 3" xfId="24748"/>
    <cellStyle name="Normal 2 2 24 2 2 3 3 4 3" xfId="24749"/>
    <cellStyle name="Normal 2 2 24 2 2 3 3 4 3 2" xfId="24750"/>
    <cellStyle name="Normal 2 2 24 2 2 3 3 4 4" xfId="24751"/>
    <cellStyle name="Normal 2 2 24 2 2 3 3 5" xfId="24752"/>
    <cellStyle name="Normal 2 2 24 2 2 3 3 5 2" xfId="24753"/>
    <cellStyle name="Normal 2 2 24 2 2 3 3 5 2 2" xfId="24754"/>
    <cellStyle name="Normal 2 2 24 2 2 3 3 5 3" xfId="24755"/>
    <cellStyle name="Normal 2 2 24 2 2 3 3 6" xfId="24756"/>
    <cellStyle name="Normal 2 2 24 2 2 3 3 6 2" xfId="24757"/>
    <cellStyle name="Normal 2 2 24 2 2 3 3 7" xfId="24758"/>
    <cellStyle name="Normal 2 2 24 2 2 3 4" xfId="24759"/>
    <cellStyle name="Normal 2 2 24 2 2 3 4 2" xfId="24760"/>
    <cellStyle name="Normal 2 2 24 2 2 3 4 2 2" xfId="24761"/>
    <cellStyle name="Normal 2 2 24 2 2 3 4 2 2 2" xfId="24762"/>
    <cellStyle name="Normal 2 2 24 2 2 3 4 2 2 2 2" xfId="24763"/>
    <cellStyle name="Normal 2 2 24 2 2 3 4 2 2 3" xfId="24764"/>
    <cellStyle name="Normal 2 2 24 2 2 3 4 2 3" xfId="24765"/>
    <cellStyle name="Normal 2 2 24 2 2 3 4 2 3 2" xfId="24766"/>
    <cellStyle name="Normal 2 2 24 2 2 3 4 2 4" xfId="24767"/>
    <cellStyle name="Normal 2 2 24 2 2 3 4 3" xfId="24768"/>
    <cellStyle name="Normal 2 2 24 2 2 3 4 3 2" xfId="24769"/>
    <cellStyle name="Normal 2 2 24 2 2 3 4 3 2 2" xfId="24770"/>
    <cellStyle name="Normal 2 2 24 2 2 3 4 3 2 2 2" xfId="24771"/>
    <cellStyle name="Normal 2 2 24 2 2 3 4 3 2 3" xfId="24772"/>
    <cellStyle name="Normal 2 2 24 2 2 3 4 3 3" xfId="24773"/>
    <cellStyle name="Normal 2 2 24 2 2 3 4 3 3 2" xfId="24774"/>
    <cellStyle name="Normal 2 2 24 2 2 3 4 3 4" xfId="24775"/>
    <cellStyle name="Normal 2 2 24 2 2 3 4 4" xfId="24776"/>
    <cellStyle name="Normal 2 2 24 2 2 3 4 4 2" xfId="24777"/>
    <cellStyle name="Normal 2 2 24 2 2 3 4 4 2 2" xfId="24778"/>
    <cellStyle name="Normal 2 2 24 2 2 3 4 4 3" xfId="24779"/>
    <cellStyle name="Normal 2 2 24 2 2 3 4 5" xfId="24780"/>
    <cellStyle name="Normal 2 2 24 2 2 3 4 5 2" xfId="24781"/>
    <cellStyle name="Normal 2 2 24 2 2 3 4 6" xfId="24782"/>
    <cellStyle name="Normal 2 2 24 2 2 3 5" xfId="24783"/>
    <cellStyle name="Normal 2 2 24 2 2 3 5 2" xfId="24784"/>
    <cellStyle name="Normal 2 2 24 2 2 3 5 2 2" xfId="24785"/>
    <cellStyle name="Normal 2 2 24 2 2 3 5 2 2 2" xfId="24786"/>
    <cellStyle name="Normal 2 2 24 2 2 3 5 2 3" xfId="24787"/>
    <cellStyle name="Normal 2 2 24 2 2 3 5 3" xfId="24788"/>
    <cellStyle name="Normal 2 2 24 2 2 3 5 3 2" xfId="24789"/>
    <cellStyle name="Normal 2 2 24 2 2 3 5 4" xfId="24790"/>
    <cellStyle name="Normal 2 2 24 2 2 3 6" xfId="24791"/>
    <cellStyle name="Normal 2 2 24 2 2 3 6 2" xfId="24792"/>
    <cellStyle name="Normal 2 2 24 2 2 3 6 2 2" xfId="24793"/>
    <cellStyle name="Normal 2 2 24 2 2 3 6 2 2 2" xfId="24794"/>
    <cellStyle name="Normal 2 2 24 2 2 3 6 2 3" xfId="24795"/>
    <cellStyle name="Normal 2 2 24 2 2 3 6 3" xfId="24796"/>
    <cellStyle name="Normal 2 2 24 2 2 3 6 3 2" xfId="24797"/>
    <cellStyle name="Normal 2 2 24 2 2 3 6 4" xfId="24798"/>
    <cellStyle name="Normal 2 2 24 2 2 3 7" xfId="24799"/>
    <cellStyle name="Normal 2 2 24 2 2 3 7 2" xfId="24800"/>
    <cellStyle name="Normal 2 2 24 2 2 3 7 2 2" xfId="24801"/>
    <cellStyle name="Normal 2 2 24 2 2 3 7 3" xfId="24802"/>
    <cellStyle name="Normal 2 2 24 2 2 3 8" xfId="24803"/>
    <cellStyle name="Normal 2 2 24 2 2 3 8 2" xfId="24804"/>
    <cellStyle name="Normal 2 2 24 2 2 3 9" xfId="24805"/>
    <cellStyle name="Normal 2 2 24 2 2 4" xfId="24806"/>
    <cellStyle name="Normal 2 2 24 2 2 4 2" xfId="24807"/>
    <cellStyle name="Normal 2 2 24 2 2 4 2 2" xfId="24808"/>
    <cellStyle name="Normal 2 2 24 2 2 4 2 2 2" xfId="24809"/>
    <cellStyle name="Normal 2 2 24 2 2 4 2 2 2 2" xfId="24810"/>
    <cellStyle name="Normal 2 2 24 2 2 4 2 2 2 2 2" xfId="24811"/>
    <cellStyle name="Normal 2 2 24 2 2 4 2 2 2 2 2 2" xfId="24812"/>
    <cellStyle name="Normal 2 2 24 2 2 4 2 2 2 2 3" xfId="24813"/>
    <cellStyle name="Normal 2 2 24 2 2 4 2 2 2 3" xfId="24814"/>
    <cellStyle name="Normal 2 2 24 2 2 4 2 2 2 3 2" xfId="24815"/>
    <cellStyle name="Normal 2 2 24 2 2 4 2 2 2 4" xfId="24816"/>
    <cellStyle name="Normal 2 2 24 2 2 4 2 2 3" xfId="24817"/>
    <cellStyle name="Normal 2 2 24 2 2 4 2 2 3 2" xfId="24818"/>
    <cellStyle name="Normal 2 2 24 2 2 4 2 2 3 2 2" xfId="24819"/>
    <cellStyle name="Normal 2 2 24 2 2 4 2 2 3 2 2 2" xfId="24820"/>
    <cellStyle name="Normal 2 2 24 2 2 4 2 2 3 2 3" xfId="24821"/>
    <cellStyle name="Normal 2 2 24 2 2 4 2 2 3 3" xfId="24822"/>
    <cellStyle name="Normal 2 2 24 2 2 4 2 2 3 3 2" xfId="24823"/>
    <cellStyle name="Normal 2 2 24 2 2 4 2 2 3 4" xfId="24824"/>
    <cellStyle name="Normal 2 2 24 2 2 4 2 2 4" xfId="24825"/>
    <cellStyle name="Normal 2 2 24 2 2 4 2 2 4 2" xfId="24826"/>
    <cellStyle name="Normal 2 2 24 2 2 4 2 2 4 2 2" xfId="24827"/>
    <cellStyle name="Normal 2 2 24 2 2 4 2 2 4 3" xfId="24828"/>
    <cellStyle name="Normal 2 2 24 2 2 4 2 2 5" xfId="24829"/>
    <cellStyle name="Normal 2 2 24 2 2 4 2 2 5 2" xfId="24830"/>
    <cellStyle name="Normal 2 2 24 2 2 4 2 2 6" xfId="24831"/>
    <cellStyle name="Normal 2 2 24 2 2 4 2 3" xfId="24832"/>
    <cellStyle name="Normal 2 2 24 2 2 4 2 3 2" xfId="24833"/>
    <cellStyle name="Normal 2 2 24 2 2 4 2 3 2 2" xfId="24834"/>
    <cellStyle name="Normal 2 2 24 2 2 4 2 3 2 2 2" xfId="24835"/>
    <cellStyle name="Normal 2 2 24 2 2 4 2 3 2 3" xfId="24836"/>
    <cellStyle name="Normal 2 2 24 2 2 4 2 3 3" xfId="24837"/>
    <cellStyle name="Normal 2 2 24 2 2 4 2 3 3 2" xfId="24838"/>
    <cellStyle name="Normal 2 2 24 2 2 4 2 3 4" xfId="24839"/>
    <cellStyle name="Normal 2 2 24 2 2 4 2 4" xfId="24840"/>
    <cellStyle name="Normal 2 2 24 2 2 4 2 4 2" xfId="24841"/>
    <cellStyle name="Normal 2 2 24 2 2 4 2 4 2 2" xfId="24842"/>
    <cellStyle name="Normal 2 2 24 2 2 4 2 4 2 2 2" xfId="24843"/>
    <cellStyle name="Normal 2 2 24 2 2 4 2 4 2 3" xfId="24844"/>
    <cellStyle name="Normal 2 2 24 2 2 4 2 4 3" xfId="24845"/>
    <cellStyle name="Normal 2 2 24 2 2 4 2 4 3 2" xfId="24846"/>
    <cellStyle name="Normal 2 2 24 2 2 4 2 4 4" xfId="24847"/>
    <cellStyle name="Normal 2 2 24 2 2 4 2 5" xfId="24848"/>
    <cellStyle name="Normal 2 2 24 2 2 4 2 5 2" xfId="24849"/>
    <cellStyle name="Normal 2 2 24 2 2 4 2 5 2 2" xfId="24850"/>
    <cellStyle name="Normal 2 2 24 2 2 4 2 5 3" xfId="24851"/>
    <cellStyle name="Normal 2 2 24 2 2 4 2 6" xfId="24852"/>
    <cellStyle name="Normal 2 2 24 2 2 4 2 6 2" xfId="24853"/>
    <cellStyle name="Normal 2 2 24 2 2 4 2 7" xfId="24854"/>
    <cellStyle name="Normal 2 2 24 2 2 4 3" xfId="24855"/>
    <cellStyle name="Normal 2 2 24 2 2 4 3 2" xfId="24856"/>
    <cellStyle name="Normal 2 2 24 2 2 4 3 2 2" xfId="24857"/>
    <cellStyle name="Normal 2 2 24 2 2 4 3 2 2 2" xfId="24858"/>
    <cellStyle name="Normal 2 2 24 2 2 4 3 2 2 2 2" xfId="24859"/>
    <cellStyle name="Normal 2 2 24 2 2 4 3 2 2 3" xfId="24860"/>
    <cellStyle name="Normal 2 2 24 2 2 4 3 2 3" xfId="24861"/>
    <cellStyle name="Normal 2 2 24 2 2 4 3 2 3 2" xfId="24862"/>
    <cellStyle name="Normal 2 2 24 2 2 4 3 2 4" xfId="24863"/>
    <cellStyle name="Normal 2 2 24 2 2 4 3 3" xfId="24864"/>
    <cellStyle name="Normal 2 2 24 2 2 4 3 3 2" xfId="24865"/>
    <cellStyle name="Normal 2 2 24 2 2 4 3 3 2 2" xfId="24866"/>
    <cellStyle name="Normal 2 2 24 2 2 4 3 3 2 2 2" xfId="24867"/>
    <cellStyle name="Normal 2 2 24 2 2 4 3 3 2 3" xfId="24868"/>
    <cellStyle name="Normal 2 2 24 2 2 4 3 3 3" xfId="24869"/>
    <cellStyle name="Normal 2 2 24 2 2 4 3 3 3 2" xfId="24870"/>
    <cellStyle name="Normal 2 2 24 2 2 4 3 3 4" xfId="24871"/>
    <cellStyle name="Normal 2 2 24 2 2 4 3 4" xfId="24872"/>
    <cellStyle name="Normal 2 2 24 2 2 4 3 4 2" xfId="24873"/>
    <cellStyle name="Normal 2 2 24 2 2 4 3 4 2 2" xfId="24874"/>
    <cellStyle name="Normal 2 2 24 2 2 4 3 4 3" xfId="24875"/>
    <cellStyle name="Normal 2 2 24 2 2 4 3 5" xfId="24876"/>
    <cellStyle name="Normal 2 2 24 2 2 4 3 5 2" xfId="24877"/>
    <cellStyle name="Normal 2 2 24 2 2 4 3 6" xfId="24878"/>
    <cellStyle name="Normal 2 2 24 2 2 4 4" xfId="24879"/>
    <cellStyle name="Normal 2 2 24 2 2 4 4 2" xfId="24880"/>
    <cellStyle name="Normal 2 2 24 2 2 4 4 2 2" xfId="24881"/>
    <cellStyle name="Normal 2 2 24 2 2 4 4 2 2 2" xfId="24882"/>
    <cellStyle name="Normal 2 2 24 2 2 4 4 2 3" xfId="24883"/>
    <cellStyle name="Normal 2 2 24 2 2 4 4 3" xfId="24884"/>
    <cellStyle name="Normal 2 2 24 2 2 4 4 3 2" xfId="24885"/>
    <cellStyle name="Normal 2 2 24 2 2 4 4 4" xfId="24886"/>
    <cellStyle name="Normal 2 2 24 2 2 4 5" xfId="24887"/>
    <cellStyle name="Normal 2 2 24 2 2 4 5 2" xfId="24888"/>
    <cellStyle name="Normal 2 2 24 2 2 4 5 2 2" xfId="24889"/>
    <cellStyle name="Normal 2 2 24 2 2 4 5 2 2 2" xfId="24890"/>
    <cellStyle name="Normal 2 2 24 2 2 4 5 2 3" xfId="24891"/>
    <cellStyle name="Normal 2 2 24 2 2 4 5 3" xfId="24892"/>
    <cellStyle name="Normal 2 2 24 2 2 4 5 3 2" xfId="24893"/>
    <cellStyle name="Normal 2 2 24 2 2 4 5 4" xfId="24894"/>
    <cellStyle name="Normal 2 2 24 2 2 4 6" xfId="24895"/>
    <cellStyle name="Normal 2 2 24 2 2 4 6 2" xfId="24896"/>
    <cellStyle name="Normal 2 2 24 2 2 4 6 2 2" xfId="24897"/>
    <cellStyle name="Normal 2 2 24 2 2 4 6 3" xfId="24898"/>
    <cellStyle name="Normal 2 2 24 2 2 4 7" xfId="24899"/>
    <cellStyle name="Normal 2 2 24 2 2 4 7 2" xfId="24900"/>
    <cellStyle name="Normal 2 2 24 2 2 4 8" xfId="24901"/>
    <cellStyle name="Normal 2 2 24 2 2 5" xfId="24902"/>
    <cellStyle name="Normal 2 2 24 2 2 5 2" xfId="24903"/>
    <cellStyle name="Normal 2 2 24 2 2 5 2 2" xfId="24904"/>
    <cellStyle name="Normal 2 2 24 2 2 5 2 2 2" xfId="24905"/>
    <cellStyle name="Normal 2 2 24 2 2 5 2 2 2 2" xfId="24906"/>
    <cellStyle name="Normal 2 2 24 2 2 5 2 2 2 2 2" xfId="24907"/>
    <cellStyle name="Normal 2 2 24 2 2 5 2 2 2 3" xfId="24908"/>
    <cellStyle name="Normal 2 2 24 2 2 5 2 2 3" xfId="24909"/>
    <cellStyle name="Normal 2 2 24 2 2 5 2 2 3 2" xfId="24910"/>
    <cellStyle name="Normal 2 2 24 2 2 5 2 2 4" xfId="24911"/>
    <cellStyle name="Normal 2 2 24 2 2 5 2 3" xfId="24912"/>
    <cellStyle name="Normal 2 2 24 2 2 5 2 3 2" xfId="24913"/>
    <cellStyle name="Normal 2 2 24 2 2 5 2 3 2 2" xfId="24914"/>
    <cellStyle name="Normal 2 2 24 2 2 5 2 3 2 2 2" xfId="24915"/>
    <cellStyle name="Normal 2 2 24 2 2 5 2 3 2 3" xfId="24916"/>
    <cellStyle name="Normal 2 2 24 2 2 5 2 3 3" xfId="24917"/>
    <cellStyle name="Normal 2 2 24 2 2 5 2 3 3 2" xfId="24918"/>
    <cellStyle name="Normal 2 2 24 2 2 5 2 3 4" xfId="24919"/>
    <cellStyle name="Normal 2 2 24 2 2 5 2 4" xfId="24920"/>
    <cellStyle name="Normal 2 2 24 2 2 5 2 4 2" xfId="24921"/>
    <cellStyle name="Normal 2 2 24 2 2 5 2 4 2 2" xfId="24922"/>
    <cellStyle name="Normal 2 2 24 2 2 5 2 4 3" xfId="24923"/>
    <cellStyle name="Normal 2 2 24 2 2 5 2 5" xfId="24924"/>
    <cellStyle name="Normal 2 2 24 2 2 5 2 5 2" xfId="24925"/>
    <cellStyle name="Normal 2 2 24 2 2 5 2 6" xfId="24926"/>
    <cellStyle name="Normal 2 2 24 2 2 5 3" xfId="24927"/>
    <cellStyle name="Normal 2 2 24 2 2 5 3 2" xfId="24928"/>
    <cellStyle name="Normal 2 2 24 2 2 5 3 2 2" xfId="24929"/>
    <cellStyle name="Normal 2 2 24 2 2 5 3 2 2 2" xfId="24930"/>
    <cellStyle name="Normal 2 2 24 2 2 5 3 2 3" xfId="24931"/>
    <cellStyle name="Normal 2 2 24 2 2 5 3 3" xfId="24932"/>
    <cellStyle name="Normal 2 2 24 2 2 5 3 3 2" xfId="24933"/>
    <cellStyle name="Normal 2 2 24 2 2 5 3 4" xfId="24934"/>
    <cellStyle name="Normal 2 2 24 2 2 5 4" xfId="24935"/>
    <cellStyle name="Normal 2 2 24 2 2 5 4 2" xfId="24936"/>
    <cellStyle name="Normal 2 2 24 2 2 5 4 2 2" xfId="24937"/>
    <cellStyle name="Normal 2 2 24 2 2 5 4 2 2 2" xfId="24938"/>
    <cellStyle name="Normal 2 2 24 2 2 5 4 2 3" xfId="24939"/>
    <cellStyle name="Normal 2 2 24 2 2 5 4 3" xfId="24940"/>
    <cellStyle name="Normal 2 2 24 2 2 5 4 3 2" xfId="24941"/>
    <cellStyle name="Normal 2 2 24 2 2 5 4 4" xfId="24942"/>
    <cellStyle name="Normal 2 2 24 2 2 5 5" xfId="24943"/>
    <cellStyle name="Normal 2 2 24 2 2 5 5 2" xfId="24944"/>
    <cellStyle name="Normal 2 2 24 2 2 5 5 2 2" xfId="24945"/>
    <cellStyle name="Normal 2 2 24 2 2 5 5 3" xfId="24946"/>
    <cellStyle name="Normal 2 2 24 2 2 5 6" xfId="24947"/>
    <cellStyle name="Normal 2 2 24 2 2 5 6 2" xfId="24948"/>
    <cellStyle name="Normal 2 2 24 2 2 5 7" xfId="24949"/>
    <cellStyle name="Normal 2 2 24 2 2 6" xfId="24950"/>
    <cellStyle name="Normal 2 2 24 2 2 6 2" xfId="24951"/>
    <cellStyle name="Normal 2 2 24 2 2 6 2 2" xfId="24952"/>
    <cellStyle name="Normal 2 2 24 2 2 6 2 2 2" xfId="24953"/>
    <cellStyle name="Normal 2 2 24 2 2 6 2 2 2 2" xfId="24954"/>
    <cellStyle name="Normal 2 2 24 2 2 6 2 2 3" xfId="24955"/>
    <cellStyle name="Normal 2 2 24 2 2 6 2 3" xfId="24956"/>
    <cellStyle name="Normal 2 2 24 2 2 6 2 3 2" xfId="24957"/>
    <cellStyle name="Normal 2 2 24 2 2 6 2 4" xfId="24958"/>
    <cellStyle name="Normal 2 2 24 2 2 6 3" xfId="24959"/>
    <cellStyle name="Normal 2 2 24 2 2 6 3 2" xfId="24960"/>
    <cellStyle name="Normal 2 2 24 2 2 6 3 2 2" xfId="24961"/>
    <cellStyle name="Normal 2 2 24 2 2 6 3 2 2 2" xfId="24962"/>
    <cellStyle name="Normal 2 2 24 2 2 6 3 2 3" xfId="24963"/>
    <cellStyle name="Normal 2 2 24 2 2 6 3 3" xfId="24964"/>
    <cellStyle name="Normal 2 2 24 2 2 6 3 3 2" xfId="24965"/>
    <cellStyle name="Normal 2 2 24 2 2 6 3 4" xfId="24966"/>
    <cellStyle name="Normal 2 2 24 2 2 6 4" xfId="24967"/>
    <cellStyle name="Normal 2 2 24 2 2 6 4 2" xfId="24968"/>
    <cellStyle name="Normal 2 2 24 2 2 6 4 2 2" xfId="24969"/>
    <cellStyle name="Normal 2 2 24 2 2 6 4 3" xfId="24970"/>
    <cellStyle name="Normal 2 2 24 2 2 6 5" xfId="24971"/>
    <cellStyle name="Normal 2 2 24 2 2 6 5 2" xfId="24972"/>
    <cellStyle name="Normal 2 2 24 2 2 6 6" xfId="24973"/>
    <cellStyle name="Normal 2 2 24 2 2 7" xfId="24974"/>
    <cellStyle name="Normal 2 2 24 2 2 7 2" xfId="24975"/>
    <cellStyle name="Normal 2 2 24 2 2 7 2 2" xfId="24976"/>
    <cellStyle name="Normal 2 2 24 2 2 7 2 2 2" xfId="24977"/>
    <cellStyle name="Normal 2 2 24 2 2 7 2 3" xfId="24978"/>
    <cellStyle name="Normal 2 2 24 2 2 7 3" xfId="24979"/>
    <cellStyle name="Normal 2 2 24 2 2 7 3 2" xfId="24980"/>
    <cellStyle name="Normal 2 2 24 2 2 7 4" xfId="24981"/>
    <cellStyle name="Normal 2 2 24 2 2 8" xfId="24982"/>
    <cellStyle name="Normal 2 2 24 2 2 8 2" xfId="24983"/>
    <cellStyle name="Normal 2 2 24 2 2 8 2 2" xfId="24984"/>
    <cellStyle name="Normal 2 2 24 2 2 8 2 2 2" xfId="24985"/>
    <cellStyle name="Normal 2 2 24 2 2 8 2 3" xfId="24986"/>
    <cellStyle name="Normal 2 2 24 2 2 8 3" xfId="24987"/>
    <cellStyle name="Normal 2 2 24 2 2 8 3 2" xfId="24988"/>
    <cellStyle name="Normal 2 2 24 2 2 8 4" xfId="24989"/>
    <cellStyle name="Normal 2 2 24 2 2 9" xfId="24990"/>
    <cellStyle name="Normal 2 2 24 2 2 9 2" xfId="24991"/>
    <cellStyle name="Normal 2 2 24 2 2 9 2 2" xfId="24992"/>
    <cellStyle name="Normal 2 2 24 2 2 9 2 2 2" xfId="24993"/>
    <cellStyle name="Normal 2 2 24 2 2 9 2 3" xfId="24994"/>
    <cellStyle name="Normal 2 2 24 2 2 9 3" xfId="24995"/>
    <cellStyle name="Normal 2 2 24 2 2 9 3 2" xfId="24996"/>
    <cellStyle name="Normal 2 2 24 2 2 9 4" xfId="24997"/>
    <cellStyle name="Normal 2 2 24 2 3" xfId="24998"/>
    <cellStyle name="Normal 2 2 24 2 3 10" xfId="24999"/>
    <cellStyle name="Normal 2 2 24 2 3 2" xfId="25000"/>
    <cellStyle name="Normal 2 2 24 2 3 2 2" xfId="25001"/>
    <cellStyle name="Normal 2 2 24 2 3 2 2 2" xfId="25002"/>
    <cellStyle name="Normal 2 2 24 2 3 2 2 2 2" xfId="25003"/>
    <cellStyle name="Normal 2 2 24 2 3 2 2 2 2 2" xfId="25004"/>
    <cellStyle name="Normal 2 2 24 2 3 2 2 2 2 2 2" xfId="25005"/>
    <cellStyle name="Normal 2 2 24 2 3 2 2 2 2 2 2 2" xfId="25006"/>
    <cellStyle name="Normal 2 2 24 2 3 2 2 2 2 2 2 2 2" xfId="25007"/>
    <cellStyle name="Normal 2 2 24 2 3 2 2 2 2 2 2 3" xfId="25008"/>
    <cellStyle name="Normal 2 2 24 2 3 2 2 2 2 2 3" xfId="25009"/>
    <cellStyle name="Normal 2 2 24 2 3 2 2 2 2 2 3 2" xfId="25010"/>
    <cellStyle name="Normal 2 2 24 2 3 2 2 2 2 2 4" xfId="25011"/>
    <cellStyle name="Normal 2 2 24 2 3 2 2 2 2 3" xfId="25012"/>
    <cellStyle name="Normal 2 2 24 2 3 2 2 2 2 3 2" xfId="25013"/>
    <cellStyle name="Normal 2 2 24 2 3 2 2 2 2 3 2 2" xfId="25014"/>
    <cellStyle name="Normal 2 2 24 2 3 2 2 2 2 3 2 2 2" xfId="25015"/>
    <cellStyle name="Normal 2 2 24 2 3 2 2 2 2 3 2 3" xfId="25016"/>
    <cellStyle name="Normal 2 2 24 2 3 2 2 2 2 3 3" xfId="25017"/>
    <cellStyle name="Normal 2 2 24 2 3 2 2 2 2 3 3 2" xfId="25018"/>
    <cellStyle name="Normal 2 2 24 2 3 2 2 2 2 3 4" xfId="25019"/>
    <cellStyle name="Normal 2 2 24 2 3 2 2 2 2 4" xfId="25020"/>
    <cellStyle name="Normal 2 2 24 2 3 2 2 2 2 4 2" xfId="25021"/>
    <cellStyle name="Normal 2 2 24 2 3 2 2 2 2 4 2 2" xfId="25022"/>
    <cellStyle name="Normal 2 2 24 2 3 2 2 2 2 4 3" xfId="25023"/>
    <cellStyle name="Normal 2 2 24 2 3 2 2 2 2 5" xfId="25024"/>
    <cellStyle name="Normal 2 2 24 2 3 2 2 2 2 5 2" xfId="25025"/>
    <cellStyle name="Normal 2 2 24 2 3 2 2 2 2 6" xfId="25026"/>
    <cellStyle name="Normal 2 2 24 2 3 2 2 2 3" xfId="25027"/>
    <cellStyle name="Normal 2 2 24 2 3 2 2 2 3 2" xfId="25028"/>
    <cellStyle name="Normal 2 2 24 2 3 2 2 2 3 2 2" xfId="25029"/>
    <cellStyle name="Normal 2 2 24 2 3 2 2 2 3 2 2 2" xfId="25030"/>
    <cellStyle name="Normal 2 2 24 2 3 2 2 2 3 2 3" xfId="25031"/>
    <cellStyle name="Normal 2 2 24 2 3 2 2 2 3 3" xfId="25032"/>
    <cellStyle name="Normal 2 2 24 2 3 2 2 2 3 3 2" xfId="25033"/>
    <cellStyle name="Normal 2 2 24 2 3 2 2 2 3 4" xfId="25034"/>
    <cellStyle name="Normal 2 2 24 2 3 2 2 2 4" xfId="25035"/>
    <cellStyle name="Normal 2 2 24 2 3 2 2 2 4 2" xfId="25036"/>
    <cellStyle name="Normal 2 2 24 2 3 2 2 2 4 2 2" xfId="25037"/>
    <cellStyle name="Normal 2 2 24 2 3 2 2 2 4 2 2 2" xfId="25038"/>
    <cellStyle name="Normal 2 2 24 2 3 2 2 2 4 2 3" xfId="25039"/>
    <cellStyle name="Normal 2 2 24 2 3 2 2 2 4 3" xfId="25040"/>
    <cellStyle name="Normal 2 2 24 2 3 2 2 2 4 3 2" xfId="25041"/>
    <cellStyle name="Normal 2 2 24 2 3 2 2 2 4 4" xfId="25042"/>
    <cellStyle name="Normal 2 2 24 2 3 2 2 2 5" xfId="25043"/>
    <cellStyle name="Normal 2 2 24 2 3 2 2 2 5 2" xfId="25044"/>
    <cellStyle name="Normal 2 2 24 2 3 2 2 2 5 2 2" xfId="25045"/>
    <cellStyle name="Normal 2 2 24 2 3 2 2 2 5 3" xfId="25046"/>
    <cellStyle name="Normal 2 2 24 2 3 2 2 2 6" xfId="25047"/>
    <cellStyle name="Normal 2 2 24 2 3 2 2 2 6 2" xfId="25048"/>
    <cellStyle name="Normal 2 2 24 2 3 2 2 2 7" xfId="25049"/>
    <cellStyle name="Normal 2 2 24 2 3 2 2 3" xfId="25050"/>
    <cellStyle name="Normal 2 2 24 2 3 2 2 3 2" xfId="25051"/>
    <cellStyle name="Normal 2 2 24 2 3 2 2 3 2 2" xfId="25052"/>
    <cellStyle name="Normal 2 2 24 2 3 2 2 3 2 2 2" xfId="25053"/>
    <cellStyle name="Normal 2 2 24 2 3 2 2 3 2 2 2 2" xfId="25054"/>
    <cellStyle name="Normal 2 2 24 2 3 2 2 3 2 2 3" xfId="25055"/>
    <cellStyle name="Normal 2 2 24 2 3 2 2 3 2 3" xfId="25056"/>
    <cellStyle name="Normal 2 2 24 2 3 2 2 3 2 3 2" xfId="25057"/>
    <cellStyle name="Normal 2 2 24 2 3 2 2 3 2 4" xfId="25058"/>
    <cellStyle name="Normal 2 2 24 2 3 2 2 3 3" xfId="25059"/>
    <cellStyle name="Normal 2 2 24 2 3 2 2 3 3 2" xfId="25060"/>
    <cellStyle name="Normal 2 2 24 2 3 2 2 3 3 2 2" xfId="25061"/>
    <cellStyle name="Normal 2 2 24 2 3 2 2 3 3 2 2 2" xfId="25062"/>
    <cellStyle name="Normal 2 2 24 2 3 2 2 3 3 2 3" xfId="25063"/>
    <cellStyle name="Normal 2 2 24 2 3 2 2 3 3 3" xfId="25064"/>
    <cellStyle name="Normal 2 2 24 2 3 2 2 3 3 3 2" xfId="25065"/>
    <cellStyle name="Normal 2 2 24 2 3 2 2 3 3 4" xfId="25066"/>
    <cellStyle name="Normal 2 2 24 2 3 2 2 3 4" xfId="25067"/>
    <cellStyle name="Normal 2 2 24 2 3 2 2 3 4 2" xfId="25068"/>
    <cellStyle name="Normal 2 2 24 2 3 2 2 3 4 2 2" xfId="25069"/>
    <cellStyle name="Normal 2 2 24 2 3 2 2 3 4 3" xfId="25070"/>
    <cellStyle name="Normal 2 2 24 2 3 2 2 3 5" xfId="25071"/>
    <cellStyle name="Normal 2 2 24 2 3 2 2 3 5 2" xfId="25072"/>
    <cellStyle name="Normal 2 2 24 2 3 2 2 3 6" xfId="25073"/>
    <cellStyle name="Normal 2 2 24 2 3 2 2 4" xfId="25074"/>
    <cellStyle name="Normal 2 2 24 2 3 2 2 4 2" xfId="25075"/>
    <cellStyle name="Normal 2 2 24 2 3 2 2 4 2 2" xfId="25076"/>
    <cellStyle name="Normal 2 2 24 2 3 2 2 4 2 2 2" xfId="25077"/>
    <cellStyle name="Normal 2 2 24 2 3 2 2 4 2 3" xfId="25078"/>
    <cellStyle name="Normal 2 2 24 2 3 2 2 4 3" xfId="25079"/>
    <cellStyle name="Normal 2 2 24 2 3 2 2 4 3 2" xfId="25080"/>
    <cellStyle name="Normal 2 2 24 2 3 2 2 4 4" xfId="25081"/>
    <cellStyle name="Normal 2 2 24 2 3 2 2 5" xfId="25082"/>
    <cellStyle name="Normal 2 2 24 2 3 2 2 5 2" xfId="25083"/>
    <cellStyle name="Normal 2 2 24 2 3 2 2 5 2 2" xfId="25084"/>
    <cellStyle name="Normal 2 2 24 2 3 2 2 5 2 2 2" xfId="25085"/>
    <cellStyle name="Normal 2 2 24 2 3 2 2 5 2 3" xfId="25086"/>
    <cellStyle name="Normal 2 2 24 2 3 2 2 5 3" xfId="25087"/>
    <cellStyle name="Normal 2 2 24 2 3 2 2 5 3 2" xfId="25088"/>
    <cellStyle name="Normal 2 2 24 2 3 2 2 5 4" xfId="25089"/>
    <cellStyle name="Normal 2 2 24 2 3 2 2 6" xfId="25090"/>
    <cellStyle name="Normal 2 2 24 2 3 2 2 6 2" xfId="25091"/>
    <cellStyle name="Normal 2 2 24 2 3 2 2 6 2 2" xfId="25092"/>
    <cellStyle name="Normal 2 2 24 2 3 2 2 6 3" xfId="25093"/>
    <cellStyle name="Normal 2 2 24 2 3 2 2 7" xfId="25094"/>
    <cellStyle name="Normal 2 2 24 2 3 2 2 7 2" xfId="25095"/>
    <cellStyle name="Normal 2 2 24 2 3 2 2 8" xfId="25096"/>
    <cellStyle name="Normal 2 2 24 2 3 2 3" xfId="25097"/>
    <cellStyle name="Normal 2 2 24 2 3 2 3 2" xfId="25098"/>
    <cellStyle name="Normal 2 2 24 2 3 2 3 2 2" xfId="25099"/>
    <cellStyle name="Normal 2 2 24 2 3 2 3 2 2 2" xfId="25100"/>
    <cellStyle name="Normal 2 2 24 2 3 2 3 2 2 2 2" xfId="25101"/>
    <cellStyle name="Normal 2 2 24 2 3 2 3 2 2 2 2 2" xfId="25102"/>
    <cellStyle name="Normal 2 2 24 2 3 2 3 2 2 2 3" xfId="25103"/>
    <cellStyle name="Normal 2 2 24 2 3 2 3 2 2 3" xfId="25104"/>
    <cellStyle name="Normal 2 2 24 2 3 2 3 2 2 3 2" xfId="25105"/>
    <cellStyle name="Normal 2 2 24 2 3 2 3 2 2 4" xfId="25106"/>
    <cellStyle name="Normal 2 2 24 2 3 2 3 2 3" xfId="25107"/>
    <cellStyle name="Normal 2 2 24 2 3 2 3 2 3 2" xfId="25108"/>
    <cellStyle name="Normal 2 2 24 2 3 2 3 2 3 2 2" xfId="25109"/>
    <cellStyle name="Normal 2 2 24 2 3 2 3 2 3 2 2 2" xfId="25110"/>
    <cellStyle name="Normal 2 2 24 2 3 2 3 2 3 2 3" xfId="25111"/>
    <cellStyle name="Normal 2 2 24 2 3 2 3 2 3 3" xfId="25112"/>
    <cellStyle name="Normal 2 2 24 2 3 2 3 2 3 3 2" xfId="25113"/>
    <cellStyle name="Normal 2 2 24 2 3 2 3 2 3 4" xfId="25114"/>
    <cellStyle name="Normal 2 2 24 2 3 2 3 2 4" xfId="25115"/>
    <cellStyle name="Normal 2 2 24 2 3 2 3 2 4 2" xfId="25116"/>
    <cellStyle name="Normal 2 2 24 2 3 2 3 2 4 2 2" xfId="25117"/>
    <cellStyle name="Normal 2 2 24 2 3 2 3 2 4 3" xfId="25118"/>
    <cellStyle name="Normal 2 2 24 2 3 2 3 2 5" xfId="25119"/>
    <cellStyle name="Normal 2 2 24 2 3 2 3 2 5 2" xfId="25120"/>
    <cellStyle name="Normal 2 2 24 2 3 2 3 2 6" xfId="25121"/>
    <cellStyle name="Normal 2 2 24 2 3 2 3 3" xfId="25122"/>
    <cellStyle name="Normal 2 2 24 2 3 2 3 3 2" xfId="25123"/>
    <cellStyle name="Normal 2 2 24 2 3 2 3 3 2 2" xfId="25124"/>
    <cellStyle name="Normal 2 2 24 2 3 2 3 3 2 2 2" xfId="25125"/>
    <cellStyle name="Normal 2 2 24 2 3 2 3 3 2 3" xfId="25126"/>
    <cellStyle name="Normal 2 2 24 2 3 2 3 3 3" xfId="25127"/>
    <cellStyle name="Normal 2 2 24 2 3 2 3 3 3 2" xfId="25128"/>
    <cellStyle name="Normal 2 2 24 2 3 2 3 3 4" xfId="25129"/>
    <cellStyle name="Normal 2 2 24 2 3 2 3 4" xfId="25130"/>
    <cellStyle name="Normal 2 2 24 2 3 2 3 4 2" xfId="25131"/>
    <cellStyle name="Normal 2 2 24 2 3 2 3 4 2 2" xfId="25132"/>
    <cellStyle name="Normal 2 2 24 2 3 2 3 4 2 2 2" xfId="25133"/>
    <cellStyle name="Normal 2 2 24 2 3 2 3 4 2 3" xfId="25134"/>
    <cellStyle name="Normal 2 2 24 2 3 2 3 4 3" xfId="25135"/>
    <cellStyle name="Normal 2 2 24 2 3 2 3 4 3 2" xfId="25136"/>
    <cellStyle name="Normal 2 2 24 2 3 2 3 4 4" xfId="25137"/>
    <cellStyle name="Normal 2 2 24 2 3 2 3 5" xfId="25138"/>
    <cellStyle name="Normal 2 2 24 2 3 2 3 5 2" xfId="25139"/>
    <cellStyle name="Normal 2 2 24 2 3 2 3 5 2 2" xfId="25140"/>
    <cellStyle name="Normal 2 2 24 2 3 2 3 5 3" xfId="25141"/>
    <cellStyle name="Normal 2 2 24 2 3 2 3 6" xfId="25142"/>
    <cellStyle name="Normal 2 2 24 2 3 2 3 6 2" xfId="25143"/>
    <cellStyle name="Normal 2 2 24 2 3 2 3 7" xfId="25144"/>
    <cellStyle name="Normal 2 2 24 2 3 2 4" xfId="25145"/>
    <cellStyle name="Normal 2 2 24 2 3 2 4 2" xfId="25146"/>
    <cellStyle name="Normal 2 2 24 2 3 2 4 2 2" xfId="25147"/>
    <cellStyle name="Normal 2 2 24 2 3 2 4 2 2 2" xfId="25148"/>
    <cellStyle name="Normal 2 2 24 2 3 2 4 2 2 2 2" xfId="25149"/>
    <cellStyle name="Normal 2 2 24 2 3 2 4 2 2 3" xfId="25150"/>
    <cellStyle name="Normal 2 2 24 2 3 2 4 2 3" xfId="25151"/>
    <cellStyle name="Normal 2 2 24 2 3 2 4 2 3 2" xfId="25152"/>
    <cellStyle name="Normal 2 2 24 2 3 2 4 2 4" xfId="25153"/>
    <cellStyle name="Normal 2 2 24 2 3 2 4 3" xfId="25154"/>
    <cellStyle name="Normal 2 2 24 2 3 2 4 3 2" xfId="25155"/>
    <cellStyle name="Normal 2 2 24 2 3 2 4 3 2 2" xfId="25156"/>
    <cellStyle name="Normal 2 2 24 2 3 2 4 3 2 2 2" xfId="25157"/>
    <cellStyle name="Normal 2 2 24 2 3 2 4 3 2 3" xfId="25158"/>
    <cellStyle name="Normal 2 2 24 2 3 2 4 3 3" xfId="25159"/>
    <cellStyle name="Normal 2 2 24 2 3 2 4 3 3 2" xfId="25160"/>
    <cellStyle name="Normal 2 2 24 2 3 2 4 3 4" xfId="25161"/>
    <cellStyle name="Normal 2 2 24 2 3 2 4 4" xfId="25162"/>
    <cellStyle name="Normal 2 2 24 2 3 2 4 4 2" xfId="25163"/>
    <cellStyle name="Normal 2 2 24 2 3 2 4 4 2 2" xfId="25164"/>
    <cellStyle name="Normal 2 2 24 2 3 2 4 4 3" xfId="25165"/>
    <cellStyle name="Normal 2 2 24 2 3 2 4 5" xfId="25166"/>
    <cellStyle name="Normal 2 2 24 2 3 2 4 5 2" xfId="25167"/>
    <cellStyle name="Normal 2 2 24 2 3 2 4 6" xfId="25168"/>
    <cellStyle name="Normal 2 2 24 2 3 2 5" xfId="25169"/>
    <cellStyle name="Normal 2 2 24 2 3 2 5 2" xfId="25170"/>
    <cellStyle name="Normal 2 2 24 2 3 2 5 2 2" xfId="25171"/>
    <cellStyle name="Normal 2 2 24 2 3 2 5 2 2 2" xfId="25172"/>
    <cellStyle name="Normal 2 2 24 2 3 2 5 2 3" xfId="25173"/>
    <cellStyle name="Normal 2 2 24 2 3 2 5 3" xfId="25174"/>
    <cellStyle name="Normal 2 2 24 2 3 2 5 3 2" xfId="25175"/>
    <cellStyle name="Normal 2 2 24 2 3 2 5 4" xfId="25176"/>
    <cellStyle name="Normal 2 2 24 2 3 2 6" xfId="25177"/>
    <cellStyle name="Normal 2 2 24 2 3 2 6 2" xfId="25178"/>
    <cellStyle name="Normal 2 2 24 2 3 2 6 2 2" xfId="25179"/>
    <cellStyle name="Normal 2 2 24 2 3 2 6 2 2 2" xfId="25180"/>
    <cellStyle name="Normal 2 2 24 2 3 2 6 2 3" xfId="25181"/>
    <cellStyle name="Normal 2 2 24 2 3 2 6 3" xfId="25182"/>
    <cellStyle name="Normal 2 2 24 2 3 2 6 3 2" xfId="25183"/>
    <cellStyle name="Normal 2 2 24 2 3 2 6 4" xfId="25184"/>
    <cellStyle name="Normal 2 2 24 2 3 2 7" xfId="25185"/>
    <cellStyle name="Normal 2 2 24 2 3 2 7 2" xfId="25186"/>
    <cellStyle name="Normal 2 2 24 2 3 2 7 2 2" xfId="25187"/>
    <cellStyle name="Normal 2 2 24 2 3 2 7 3" xfId="25188"/>
    <cellStyle name="Normal 2 2 24 2 3 2 8" xfId="25189"/>
    <cellStyle name="Normal 2 2 24 2 3 2 8 2" xfId="25190"/>
    <cellStyle name="Normal 2 2 24 2 3 2 9" xfId="25191"/>
    <cellStyle name="Normal 2 2 24 2 3 3" xfId="25192"/>
    <cellStyle name="Normal 2 2 24 2 3 3 2" xfId="25193"/>
    <cellStyle name="Normal 2 2 24 2 3 3 2 2" xfId="25194"/>
    <cellStyle name="Normal 2 2 24 2 3 3 2 2 2" xfId="25195"/>
    <cellStyle name="Normal 2 2 24 2 3 3 2 2 2 2" xfId="25196"/>
    <cellStyle name="Normal 2 2 24 2 3 3 2 2 2 2 2" xfId="25197"/>
    <cellStyle name="Normal 2 2 24 2 3 3 2 2 2 2 2 2" xfId="25198"/>
    <cellStyle name="Normal 2 2 24 2 3 3 2 2 2 2 3" xfId="25199"/>
    <cellStyle name="Normal 2 2 24 2 3 3 2 2 2 3" xfId="25200"/>
    <cellStyle name="Normal 2 2 24 2 3 3 2 2 2 3 2" xfId="25201"/>
    <cellStyle name="Normal 2 2 24 2 3 3 2 2 2 4" xfId="25202"/>
    <cellStyle name="Normal 2 2 24 2 3 3 2 2 3" xfId="25203"/>
    <cellStyle name="Normal 2 2 24 2 3 3 2 2 3 2" xfId="25204"/>
    <cellStyle name="Normal 2 2 24 2 3 3 2 2 3 2 2" xfId="25205"/>
    <cellStyle name="Normal 2 2 24 2 3 3 2 2 3 2 2 2" xfId="25206"/>
    <cellStyle name="Normal 2 2 24 2 3 3 2 2 3 2 3" xfId="25207"/>
    <cellStyle name="Normal 2 2 24 2 3 3 2 2 3 3" xfId="25208"/>
    <cellStyle name="Normal 2 2 24 2 3 3 2 2 3 3 2" xfId="25209"/>
    <cellStyle name="Normal 2 2 24 2 3 3 2 2 3 4" xfId="25210"/>
    <cellStyle name="Normal 2 2 24 2 3 3 2 2 4" xfId="25211"/>
    <cellStyle name="Normal 2 2 24 2 3 3 2 2 4 2" xfId="25212"/>
    <cellStyle name="Normal 2 2 24 2 3 3 2 2 4 2 2" xfId="25213"/>
    <cellStyle name="Normal 2 2 24 2 3 3 2 2 4 3" xfId="25214"/>
    <cellStyle name="Normal 2 2 24 2 3 3 2 2 5" xfId="25215"/>
    <cellStyle name="Normal 2 2 24 2 3 3 2 2 5 2" xfId="25216"/>
    <cellStyle name="Normal 2 2 24 2 3 3 2 2 6" xfId="25217"/>
    <cellStyle name="Normal 2 2 24 2 3 3 2 3" xfId="25218"/>
    <cellStyle name="Normal 2 2 24 2 3 3 2 3 2" xfId="25219"/>
    <cellStyle name="Normal 2 2 24 2 3 3 2 3 2 2" xfId="25220"/>
    <cellStyle name="Normal 2 2 24 2 3 3 2 3 2 2 2" xfId="25221"/>
    <cellStyle name="Normal 2 2 24 2 3 3 2 3 2 3" xfId="25222"/>
    <cellStyle name="Normal 2 2 24 2 3 3 2 3 3" xfId="25223"/>
    <cellStyle name="Normal 2 2 24 2 3 3 2 3 3 2" xfId="25224"/>
    <cellStyle name="Normal 2 2 24 2 3 3 2 3 4" xfId="25225"/>
    <cellStyle name="Normal 2 2 24 2 3 3 2 4" xfId="25226"/>
    <cellStyle name="Normal 2 2 24 2 3 3 2 4 2" xfId="25227"/>
    <cellStyle name="Normal 2 2 24 2 3 3 2 4 2 2" xfId="25228"/>
    <cellStyle name="Normal 2 2 24 2 3 3 2 4 2 2 2" xfId="25229"/>
    <cellStyle name="Normal 2 2 24 2 3 3 2 4 2 3" xfId="25230"/>
    <cellStyle name="Normal 2 2 24 2 3 3 2 4 3" xfId="25231"/>
    <cellStyle name="Normal 2 2 24 2 3 3 2 4 3 2" xfId="25232"/>
    <cellStyle name="Normal 2 2 24 2 3 3 2 4 4" xfId="25233"/>
    <cellStyle name="Normal 2 2 24 2 3 3 2 5" xfId="25234"/>
    <cellStyle name="Normal 2 2 24 2 3 3 2 5 2" xfId="25235"/>
    <cellStyle name="Normal 2 2 24 2 3 3 2 5 2 2" xfId="25236"/>
    <cellStyle name="Normal 2 2 24 2 3 3 2 5 3" xfId="25237"/>
    <cellStyle name="Normal 2 2 24 2 3 3 2 6" xfId="25238"/>
    <cellStyle name="Normal 2 2 24 2 3 3 2 6 2" xfId="25239"/>
    <cellStyle name="Normal 2 2 24 2 3 3 2 7" xfId="25240"/>
    <cellStyle name="Normal 2 2 24 2 3 3 3" xfId="25241"/>
    <cellStyle name="Normal 2 2 24 2 3 3 3 2" xfId="25242"/>
    <cellStyle name="Normal 2 2 24 2 3 3 3 2 2" xfId="25243"/>
    <cellStyle name="Normal 2 2 24 2 3 3 3 2 2 2" xfId="25244"/>
    <cellStyle name="Normal 2 2 24 2 3 3 3 2 2 2 2" xfId="25245"/>
    <cellStyle name="Normal 2 2 24 2 3 3 3 2 2 3" xfId="25246"/>
    <cellStyle name="Normal 2 2 24 2 3 3 3 2 3" xfId="25247"/>
    <cellStyle name="Normal 2 2 24 2 3 3 3 2 3 2" xfId="25248"/>
    <cellStyle name="Normal 2 2 24 2 3 3 3 2 4" xfId="25249"/>
    <cellStyle name="Normal 2 2 24 2 3 3 3 3" xfId="25250"/>
    <cellStyle name="Normal 2 2 24 2 3 3 3 3 2" xfId="25251"/>
    <cellStyle name="Normal 2 2 24 2 3 3 3 3 2 2" xfId="25252"/>
    <cellStyle name="Normal 2 2 24 2 3 3 3 3 2 2 2" xfId="25253"/>
    <cellStyle name="Normal 2 2 24 2 3 3 3 3 2 3" xfId="25254"/>
    <cellStyle name="Normal 2 2 24 2 3 3 3 3 3" xfId="25255"/>
    <cellStyle name="Normal 2 2 24 2 3 3 3 3 3 2" xfId="25256"/>
    <cellStyle name="Normal 2 2 24 2 3 3 3 3 4" xfId="25257"/>
    <cellStyle name="Normal 2 2 24 2 3 3 3 4" xfId="25258"/>
    <cellStyle name="Normal 2 2 24 2 3 3 3 4 2" xfId="25259"/>
    <cellStyle name="Normal 2 2 24 2 3 3 3 4 2 2" xfId="25260"/>
    <cellStyle name="Normal 2 2 24 2 3 3 3 4 3" xfId="25261"/>
    <cellStyle name="Normal 2 2 24 2 3 3 3 5" xfId="25262"/>
    <cellStyle name="Normal 2 2 24 2 3 3 3 5 2" xfId="25263"/>
    <cellStyle name="Normal 2 2 24 2 3 3 3 6" xfId="25264"/>
    <cellStyle name="Normal 2 2 24 2 3 3 4" xfId="25265"/>
    <cellStyle name="Normal 2 2 24 2 3 3 4 2" xfId="25266"/>
    <cellStyle name="Normal 2 2 24 2 3 3 4 2 2" xfId="25267"/>
    <cellStyle name="Normal 2 2 24 2 3 3 4 2 2 2" xfId="25268"/>
    <cellStyle name="Normal 2 2 24 2 3 3 4 2 3" xfId="25269"/>
    <cellStyle name="Normal 2 2 24 2 3 3 4 3" xfId="25270"/>
    <cellStyle name="Normal 2 2 24 2 3 3 4 3 2" xfId="25271"/>
    <cellStyle name="Normal 2 2 24 2 3 3 4 4" xfId="25272"/>
    <cellStyle name="Normal 2 2 24 2 3 3 5" xfId="25273"/>
    <cellStyle name="Normal 2 2 24 2 3 3 5 2" xfId="25274"/>
    <cellStyle name="Normal 2 2 24 2 3 3 5 2 2" xfId="25275"/>
    <cellStyle name="Normal 2 2 24 2 3 3 5 2 2 2" xfId="25276"/>
    <cellStyle name="Normal 2 2 24 2 3 3 5 2 3" xfId="25277"/>
    <cellStyle name="Normal 2 2 24 2 3 3 5 3" xfId="25278"/>
    <cellStyle name="Normal 2 2 24 2 3 3 5 3 2" xfId="25279"/>
    <cellStyle name="Normal 2 2 24 2 3 3 5 4" xfId="25280"/>
    <cellStyle name="Normal 2 2 24 2 3 3 6" xfId="25281"/>
    <cellStyle name="Normal 2 2 24 2 3 3 6 2" xfId="25282"/>
    <cellStyle name="Normal 2 2 24 2 3 3 6 2 2" xfId="25283"/>
    <cellStyle name="Normal 2 2 24 2 3 3 6 3" xfId="25284"/>
    <cellStyle name="Normal 2 2 24 2 3 3 7" xfId="25285"/>
    <cellStyle name="Normal 2 2 24 2 3 3 7 2" xfId="25286"/>
    <cellStyle name="Normal 2 2 24 2 3 3 8" xfId="25287"/>
    <cellStyle name="Normal 2 2 24 2 3 4" xfId="25288"/>
    <cellStyle name="Normal 2 2 24 2 3 4 2" xfId="25289"/>
    <cellStyle name="Normal 2 2 24 2 3 4 2 2" xfId="25290"/>
    <cellStyle name="Normal 2 2 24 2 3 4 2 2 2" xfId="25291"/>
    <cellStyle name="Normal 2 2 24 2 3 4 2 2 2 2" xfId="25292"/>
    <cellStyle name="Normal 2 2 24 2 3 4 2 2 2 2 2" xfId="25293"/>
    <cellStyle name="Normal 2 2 24 2 3 4 2 2 2 3" xfId="25294"/>
    <cellStyle name="Normal 2 2 24 2 3 4 2 2 3" xfId="25295"/>
    <cellStyle name="Normal 2 2 24 2 3 4 2 2 3 2" xfId="25296"/>
    <cellStyle name="Normal 2 2 24 2 3 4 2 2 4" xfId="25297"/>
    <cellStyle name="Normal 2 2 24 2 3 4 2 3" xfId="25298"/>
    <cellStyle name="Normal 2 2 24 2 3 4 2 3 2" xfId="25299"/>
    <cellStyle name="Normal 2 2 24 2 3 4 2 3 2 2" xfId="25300"/>
    <cellStyle name="Normal 2 2 24 2 3 4 2 3 2 2 2" xfId="25301"/>
    <cellStyle name="Normal 2 2 24 2 3 4 2 3 2 3" xfId="25302"/>
    <cellStyle name="Normal 2 2 24 2 3 4 2 3 3" xfId="25303"/>
    <cellStyle name="Normal 2 2 24 2 3 4 2 3 3 2" xfId="25304"/>
    <cellStyle name="Normal 2 2 24 2 3 4 2 3 4" xfId="25305"/>
    <cellStyle name="Normal 2 2 24 2 3 4 2 4" xfId="25306"/>
    <cellStyle name="Normal 2 2 24 2 3 4 2 4 2" xfId="25307"/>
    <cellStyle name="Normal 2 2 24 2 3 4 2 4 2 2" xfId="25308"/>
    <cellStyle name="Normal 2 2 24 2 3 4 2 4 3" xfId="25309"/>
    <cellStyle name="Normal 2 2 24 2 3 4 2 5" xfId="25310"/>
    <cellStyle name="Normal 2 2 24 2 3 4 2 5 2" xfId="25311"/>
    <cellStyle name="Normal 2 2 24 2 3 4 2 6" xfId="25312"/>
    <cellStyle name="Normal 2 2 24 2 3 4 3" xfId="25313"/>
    <cellStyle name="Normal 2 2 24 2 3 4 3 2" xfId="25314"/>
    <cellStyle name="Normal 2 2 24 2 3 4 3 2 2" xfId="25315"/>
    <cellStyle name="Normal 2 2 24 2 3 4 3 2 2 2" xfId="25316"/>
    <cellStyle name="Normal 2 2 24 2 3 4 3 2 3" xfId="25317"/>
    <cellStyle name="Normal 2 2 24 2 3 4 3 3" xfId="25318"/>
    <cellStyle name="Normal 2 2 24 2 3 4 3 3 2" xfId="25319"/>
    <cellStyle name="Normal 2 2 24 2 3 4 3 4" xfId="25320"/>
    <cellStyle name="Normal 2 2 24 2 3 4 4" xfId="25321"/>
    <cellStyle name="Normal 2 2 24 2 3 4 4 2" xfId="25322"/>
    <cellStyle name="Normal 2 2 24 2 3 4 4 2 2" xfId="25323"/>
    <cellStyle name="Normal 2 2 24 2 3 4 4 2 2 2" xfId="25324"/>
    <cellStyle name="Normal 2 2 24 2 3 4 4 2 3" xfId="25325"/>
    <cellStyle name="Normal 2 2 24 2 3 4 4 3" xfId="25326"/>
    <cellStyle name="Normal 2 2 24 2 3 4 4 3 2" xfId="25327"/>
    <cellStyle name="Normal 2 2 24 2 3 4 4 4" xfId="25328"/>
    <cellStyle name="Normal 2 2 24 2 3 4 5" xfId="25329"/>
    <cellStyle name="Normal 2 2 24 2 3 4 5 2" xfId="25330"/>
    <cellStyle name="Normal 2 2 24 2 3 4 5 2 2" xfId="25331"/>
    <cellStyle name="Normal 2 2 24 2 3 4 5 3" xfId="25332"/>
    <cellStyle name="Normal 2 2 24 2 3 4 6" xfId="25333"/>
    <cellStyle name="Normal 2 2 24 2 3 4 6 2" xfId="25334"/>
    <cellStyle name="Normal 2 2 24 2 3 4 7" xfId="25335"/>
    <cellStyle name="Normal 2 2 24 2 3 5" xfId="25336"/>
    <cellStyle name="Normal 2 2 24 2 3 5 2" xfId="25337"/>
    <cellStyle name="Normal 2 2 24 2 3 5 2 2" xfId="25338"/>
    <cellStyle name="Normal 2 2 24 2 3 5 2 2 2" xfId="25339"/>
    <cellStyle name="Normal 2 2 24 2 3 5 2 2 2 2" xfId="25340"/>
    <cellStyle name="Normal 2 2 24 2 3 5 2 2 3" xfId="25341"/>
    <cellStyle name="Normal 2 2 24 2 3 5 2 3" xfId="25342"/>
    <cellStyle name="Normal 2 2 24 2 3 5 2 3 2" xfId="25343"/>
    <cellStyle name="Normal 2 2 24 2 3 5 2 4" xfId="25344"/>
    <cellStyle name="Normal 2 2 24 2 3 5 3" xfId="25345"/>
    <cellStyle name="Normal 2 2 24 2 3 5 3 2" xfId="25346"/>
    <cellStyle name="Normal 2 2 24 2 3 5 3 2 2" xfId="25347"/>
    <cellStyle name="Normal 2 2 24 2 3 5 3 2 2 2" xfId="25348"/>
    <cellStyle name="Normal 2 2 24 2 3 5 3 2 3" xfId="25349"/>
    <cellStyle name="Normal 2 2 24 2 3 5 3 3" xfId="25350"/>
    <cellStyle name="Normal 2 2 24 2 3 5 3 3 2" xfId="25351"/>
    <cellStyle name="Normal 2 2 24 2 3 5 3 4" xfId="25352"/>
    <cellStyle name="Normal 2 2 24 2 3 5 4" xfId="25353"/>
    <cellStyle name="Normal 2 2 24 2 3 5 4 2" xfId="25354"/>
    <cellStyle name="Normal 2 2 24 2 3 5 4 2 2" xfId="25355"/>
    <cellStyle name="Normal 2 2 24 2 3 5 4 3" xfId="25356"/>
    <cellStyle name="Normal 2 2 24 2 3 5 5" xfId="25357"/>
    <cellStyle name="Normal 2 2 24 2 3 5 5 2" xfId="25358"/>
    <cellStyle name="Normal 2 2 24 2 3 5 6" xfId="25359"/>
    <cellStyle name="Normal 2 2 24 2 3 6" xfId="25360"/>
    <cellStyle name="Normal 2 2 24 2 3 6 2" xfId="25361"/>
    <cellStyle name="Normal 2 2 24 2 3 6 2 2" xfId="25362"/>
    <cellStyle name="Normal 2 2 24 2 3 6 2 2 2" xfId="25363"/>
    <cellStyle name="Normal 2 2 24 2 3 6 2 3" xfId="25364"/>
    <cellStyle name="Normal 2 2 24 2 3 6 3" xfId="25365"/>
    <cellStyle name="Normal 2 2 24 2 3 6 3 2" xfId="25366"/>
    <cellStyle name="Normal 2 2 24 2 3 6 4" xfId="25367"/>
    <cellStyle name="Normal 2 2 24 2 3 7" xfId="25368"/>
    <cellStyle name="Normal 2 2 24 2 3 7 2" xfId="25369"/>
    <cellStyle name="Normal 2 2 24 2 3 7 2 2" xfId="25370"/>
    <cellStyle name="Normal 2 2 24 2 3 7 2 2 2" xfId="25371"/>
    <cellStyle name="Normal 2 2 24 2 3 7 2 3" xfId="25372"/>
    <cellStyle name="Normal 2 2 24 2 3 7 3" xfId="25373"/>
    <cellStyle name="Normal 2 2 24 2 3 7 3 2" xfId="25374"/>
    <cellStyle name="Normal 2 2 24 2 3 7 4" xfId="25375"/>
    <cellStyle name="Normal 2 2 24 2 3 8" xfId="25376"/>
    <cellStyle name="Normal 2 2 24 2 3 8 2" xfId="25377"/>
    <cellStyle name="Normal 2 2 24 2 3 8 2 2" xfId="25378"/>
    <cellStyle name="Normal 2 2 24 2 3 8 3" xfId="25379"/>
    <cellStyle name="Normal 2 2 24 2 3 9" xfId="25380"/>
    <cellStyle name="Normal 2 2 24 2 3 9 2" xfId="25381"/>
    <cellStyle name="Normal 2 2 24 2 4" xfId="25382"/>
    <cellStyle name="Normal 2 2 24 2 4 2" xfId="25383"/>
    <cellStyle name="Normal 2 2 24 2 4 2 2" xfId="25384"/>
    <cellStyle name="Normal 2 2 24 2 4 2 2 2" xfId="25385"/>
    <cellStyle name="Normal 2 2 24 2 4 2 2 2 2" xfId="25386"/>
    <cellStyle name="Normal 2 2 24 2 4 2 2 2 2 2" xfId="25387"/>
    <cellStyle name="Normal 2 2 24 2 4 2 2 2 2 2 2" xfId="25388"/>
    <cellStyle name="Normal 2 2 24 2 4 2 2 2 2 2 2 2" xfId="25389"/>
    <cellStyle name="Normal 2 2 24 2 4 2 2 2 2 2 3" xfId="25390"/>
    <cellStyle name="Normal 2 2 24 2 4 2 2 2 2 3" xfId="25391"/>
    <cellStyle name="Normal 2 2 24 2 4 2 2 2 2 3 2" xfId="25392"/>
    <cellStyle name="Normal 2 2 24 2 4 2 2 2 2 4" xfId="25393"/>
    <cellStyle name="Normal 2 2 24 2 4 2 2 2 3" xfId="25394"/>
    <cellStyle name="Normal 2 2 24 2 4 2 2 2 3 2" xfId="25395"/>
    <cellStyle name="Normal 2 2 24 2 4 2 2 2 3 2 2" xfId="25396"/>
    <cellStyle name="Normal 2 2 24 2 4 2 2 2 3 2 2 2" xfId="25397"/>
    <cellStyle name="Normal 2 2 24 2 4 2 2 2 3 2 3" xfId="25398"/>
    <cellStyle name="Normal 2 2 24 2 4 2 2 2 3 3" xfId="25399"/>
    <cellStyle name="Normal 2 2 24 2 4 2 2 2 3 3 2" xfId="25400"/>
    <cellStyle name="Normal 2 2 24 2 4 2 2 2 3 4" xfId="25401"/>
    <cellStyle name="Normal 2 2 24 2 4 2 2 2 4" xfId="25402"/>
    <cellStyle name="Normal 2 2 24 2 4 2 2 2 4 2" xfId="25403"/>
    <cellStyle name="Normal 2 2 24 2 4 2 2 2 4 2 2" xfId="25404"/>
    <cellStyle name="Normal 2 2 24 2 4 2 2 2 4 3" xfId="25405"/>
    <cellStyle name="Normal 2 2 24 2 4 2 2 2 5" xfId="25406"/>
    <cellStyle name="Normal 2 2 24 2 4 2 2 2 5 2" xfId="25407"/>
    <cellStyle name="Normal 2 2 24 2 4 2 2 2 6" xfId="25408"/>
    <cellStyle name="Normal 2 2 24 2 4 2 2 3" xfId="25409"/>
    <cellStyle name="Normal 2 2 24 2 4 2 2 3 2" xfId="25410"/>
    <cellStyle name="Normal 2 2 24 2 4 2 2 3 2 2" xfId="25411"/>
    <cellStyle name="Normal 2 2 24 2 4 2 2 3 2 2 2" xfId="25412"/>
    <cellStyle name="Normal 2 2 24 2 4 2 2 3 2 3" xfId="25413"/>
    <cellStyle name="Normal 2 2 24 2 4 2 2 3 3" xfId="25414"/>
    <cellStyle name="Normal 2 2 24 2 4 2 2 3 3 2" xfId="25415"/>
    <cellStyle name="Normal 2 2 24 2 4 2 2 3 4" xfId="25416"/>
    <cellStyle name="Normal 2 2 24 2 4 2 2 4" xfId="25417"/>
    <cellStyle name="Normal 2 2 24 2 4 2 2 4 2" xfId="25418"/>
    <cellStyle name="Normal 2 2 24 2 4 2 2 4 2 2" xfId="25419"/>
    <cellStyle name="Normal 2 2 24 2 4 2 2 4 2 2 2" xfId="25420"/>
    <cellStyle name="Normal 2 2 24 2 4 2 2 4 2 3" xfId="25421"/>
    <cellStyle name="Normal 2 2 24 2 4 2 2 4 3" xfId="25422"/>
    <cellStyle name="Normal 2 2 24 2 4 2 2 4 3 2" xfId="25423"/>
    <cellStyle name="Normal 2 2 24 2 4 2 2 4 4" xfId="25424"/>
    <cellStyle name="Normal 2 2 24 2 4 2 2 5" xfId="25425"/>
    <cellStyle name="Normal 2 2 24 2 4 2 2 5 2" xfId="25426"/>
    <cellStyle name="Normal 2 2 24 2 4 2 2 5 2 2" xfId="25427"/>
    <cellStyle name="Normal 2 2 24 2 4 2 2 5 3" xfId="25428"/>
    <cellStyle name="Normal 2 2 24 2 4 2 2 6" xfId="25429"/>
    <cellStyle name="Normal 2 2 24 2 4 2 2 6 2" xfId="25430"/>
    <cellStyle name="Normal 2 2 24 2 4 2 2 7" xfId="25431"/>
    <cellStyle name="Normal 2 2 24 2 4 2 3" xfId="25432"/>
    <cellStyle name="Normal 2 2 24 2 4 2 3 2" xfId="25433"/>
    <cellStyle name="Normal 2 2 24 2 4 2 3 2 2" xfId="25434"/>
    <cellStyle name="Normal 2 2 24 2 4 2 3 2 2 2" xfId="25435"/>
    <cellStyle name="Normal 2 2 24 2 4 2 3 2 2 2 2" xfId="25436"/>
    <cellStyle name="Normal 2 2 24 2 4 2 3 2 2 3" xfId="25437"/>
    <cellStyle name="Normal 2 2 24 2 4 2 3 2 3" xfId="25438"/>
    <cellStyle name="Normal 2 2 24 2 4 2 3 2 3 2" xfId="25439"/>
    <cellStyle name="Normal 2 2 24 2 4 2 3 2 4" xfId="25440"/>
    <cellStyle name="Normal 2 2 24 2 4 2 3 3" xfId="25441"/>
    <cellStyle name="Normal 2 2 24 2 4 2 3 3 2" xfId="25442"/>
    <cellStyle name="Normal 2 2 24 2 4 2 3 3 2 2" xfId="25443"/>
    <cellStyle name="Normal 2 2 24 2 4 2 3 3 2 2 2" xfId="25444"/>
    <cellStyle name="Normal 2 2 24 2 4 2 3 3 2 3" xfId="25445"/>
    <cellStyle name="Normal 2 2 24 2 4 2 3 3 3" xfId="25446"/>
    <cellStyle name="Normal 2 2 24 2 4 2 3 3 3 2" xfId="25447"/>
    <cellStyle name="Normal 2 2 24 2 4 2 3 3 4" xfId="25448"/>
    <cellStyle name="Normal 2 2 24 2 4 2 3 4" xfId="25449"/>
    <cellStyle name="Normal 2 2 24 2 4 2 3 4 2" xfId="25450"/>
    <cellStyle name="Normal 2 2 24 2 4 2 3 4 2 2" xfId="25451"/>
    <cellStyle name="Normal 2 2 24 2 4 2 3 4 3" xfId="25452"/>
    <cellStyle name="Normal 2 2 24 2 4 2 3 5" xfId="25453"/>
    <cellStyle name="Normal 2 2 24 2 4 2 3 5 2" xfId="25454"/>
    <cellStyle name="Normal 2 2 24 2 4 2 3 6" xfId="25455"/>
    <cellStyle name="Normal 2 2 24 2 4 2 4" xfId="25456"/>
    <cellStyle name="Normal 2 2 24 2 4 2 4 2" xfId="25457"/>
    <cellStyle name="Normal 2 2 24 2 4 2 4 2 2" xfId="25458"/>
    <cellStyle name="Normal 2 2 24 2 4 2 4 2 2 2" xfId="25459"/>
    <cellStyle name="Normal 2 2 24 2 4 2 4 2 3" xfId="25460"/>
    <cellStyle name="Normal 2 2 24 2 4 2 4 3" xfId="25461"/>
    <cellStyle name="Normal 2 2 24 2 4 2 4 3 2" xfId="25462"/>
    <cellStyle name="Normal 2 2 24 2 4 2 4 4" xfId="25463"/>
    <cellStyle name="Normal 2 2 24 2 4 2 5" xfId="25464"/>
    <cellStyle name="Normal 2 2 24 2 4 2 5 2" xfId="25465"/>
    <cellStyle name="Normal 2 2 24 2 4 2 5 2 2" xfId="25466"/>
    <cellStyle name="Normal 2 2 24 2 4 2 5 2 2 2" xfId="25467"/>
    <cellStyle name="Normal 2 2 24 2 4 2 5 2 3" xfId="25468"/>
    <cellStyle name="Normal 2 2 24 2 4 2 5 3" xfId="25469"/>
    <cellStyle name="Normal 2 2 24 2 4 2 5 3 2" xfId="25470"/>
    <cellStyle name="Normal 2 2 24 2 4 2 5 4" xfId="25471"/>
    <cellStyle name="Normal 2 2 24 2 4 2 6" xfId="25472"/>
    <cellStyle name="Normal 2 2 24 2 4 2 6 2" xfId="25473"/>
    <cellStyle name="Normal 2 2 24 2 4 2 6 2 2" xfId="25474"/>
    <cellStyle name="Normal 2 2 24 2 4 2 6 3" xfId="25475"/>
    <cellStyle name="Normal 2 2 24 2 4 2 7" xfId="25476"/>
    <cellStyle name="Normal 2 2 24 2 4 2 7 2" xfId="25477"/>
    <cellStyle name="Normal 2 2 24 2 4 2 8" xfId="25478"/>
    <cellStyle name="Normal 2 2 24 2 4 3" xfId="25479"/>
    <cellStyle name="Normal 2 2 24 2 4 3 2" xfId="25480"/>
    <cellStyle name="Normal 2 2 24 2 4 3 2 2" xfId="25481"/>
    <cellStyle name="Normal 2 2 24 2 4 3 2 2 2" xfId="25482"/>
    <cellStyle name="Normal 2 2 24 2 4 3 2 2 2 2" xfId="25483"/>
    <cellStyle name="Normal 2 2 24 2 4 3 2 2 2 2 2" xfId="25484"/>
    <cellStyle name="Normal 2 2 24 2 4 3 2 2 2 3" xfId="25485"/>
    <cellStyle name="Normal 2 2 24 2 4 3 2 2 3" xfId="25486"/>
    <cellStyle name="Normal 2 2 24 2 4 3 2 2 3 2" xfId="25487"/>
    <cellStyle name="Normal 2 2 24 2 4 3 2 2 4" xfId="25488"/>
    <cellStyle name="Normal 2 2 24 2 4 3 2 3" xfId="25489"/>
    <cellStyle name="Normal 2 2 24 2 4 3 2 3 2" xfId="25490"/>
    <cellStyle name="Normal 2 2 24 2 4 3 2 3 2 2" xfId="25491"/>
    <cellStyle name="Normal 2 2 24 2 4 3 2 3 2 2 2" xfId="25492"/>
    <cellStyle name="Normal 2 2 24 2 4 3 2 3 2 3" xfId="25493"/>
    <cellStyle name="Normal 2 2 24 2 4 3 2 3 3" xfId="25494"/>
    <cellStyle name="Normal 2 2 24 2 4 3 2 3 3 2" xfId="25495"/>
    <cellStyle name="Normal 2 2 24 2 4 3 2 3 4" xfId="25496"/>
    <cellStyle name="Normal 2 2 24 2 4 3 2 4" xfId="25497"/>
    <cellStyle name="Normal 2 2 24 2 4 3 2 4 2" xfId="25498"/>
    <cellStyle name="Normal 2 2 24 2 4 3 2 4 2 2" xfId="25499"/>
    <cellStyle name="Normal 2 2 24 2 4 3 2 4 3" xfId="25500"/>
    <cellStyle name="Normal 2 2 24 2 4 3 2 5" xfId="25501"/>
    <cellStyle name="Normal 2 2 24 2 4 3 2 5 2" xfId="25502"/>
    <cellStyle name="Normal 2 2 24 2 4 3 2 6" xfId="25503"/>
    <cellStyle name="Normal 2 2 24 2 4 3 3" xfId="25504"/>
    <cellStyle name="Normal 2 2 24 2 4 3 3 2" xfId="25505"/>
    <cellStyle name="Normal 2 2 24 2 4 3 3 2 2" xfId="25506"/>
    <cellStyle name="Normal 2 2 24 2 4 3 3 2 2 2" xfId="25507"/>
    <cellStyle name="Normal 2 2 24 2 4 3 3 2 3" xfId="25508"/>
    <cellStyle name="Normal 2 2 24 2 4 3 3 3" xfId="25509"/>
    <cellStyle name="Normal 2 2 24 2 4 3 3 3 2" xfId="25510"/>
    <cellStyle name="Normal 2 2 24 2 4 3 3 4" xfId="25511"/>
    <cellStyle name="Normal 2 2 24 2 4 3 4" xfId="25512"/>
    <cellStyle name="Normal 2 2 24 2 4 3 4 2" xfId="25513"/>
    <cellStyle name="Normal 2 2 24 2 4 3 4 2 2" xfId="25514"/>
    <cellStyle name="Normal 2 2 24 2 4 3 4 2 2 2" xfId="25515"/>
    <cellStyle name="Normal 2 2 24 2 4 3 4 2 3" xfId="25516"/>
    <cellStyle name="Normal 2 2 24 2 4 3 4 3" xfId="25517"/>
    <cellStyle name="Normal 2 2 24 2 4 3 4 3 2" xfId="25518"/>
    <cellStyle name="Normal 2 2 24 2 4 3 4 4" xfId="25519"/>
    <cellStyle name="Normal 2 2 24 2 4 3 5" xfId="25520"/>
    <cellStyle name="Normal 2 2 24 2 4 3 5 2" xfId="25521"/>
    <cellStyle name="Normal 2 2 24 2 4 3 5 2 2" xfId="25522"/>
    <cellStyle name="Normal 2 2 24 2 4 3 5 3" xfId="25523"/>
    <cellStyle name="Normal 2 2 24 2 4 3 6" xfId="25524"/>
    <cellStyle name="Normal 2 2 24 2 4 3 6 2" xfId="25525"/>
    <cellStyle name="Normal 2 2 24 2 4 3 7" xfId="25526"/>
    <cellStyle name="Normal 2 2 24 2 4 4" xfId="25527"/>
    <cellStyle name="Normal 2 2 24 2 4 4 2" xfId="25528"/>
    <cellStyle name="Normal 2 2 24 2 4 4 2 2" xfId="25529"/>
    <cellStyle name="Normal 2 2 24 2 4 4 2 2 2" xfId="25530"/>
    <cellStyle name="Normal 2 2 24 2 4 4 2 2 2 2" xfId="25531"/>
    <cellStyle name="Normal 2 2 24 2 4 4 2 2 3" xfId="25532"/>
    <cellStyle name="Normal 2 2 24 2 4 4 2 3" xfId="25533"/>
    <cellStyle name="Normal 2 2 24 2 4 4 2 3 2" xfId="25534"/>
    <cellStyle name="Normal 2 2 24 2 4 4 2 4" xfId="25535"/>
    <cellStyle name="Normal 2 2 24 2 4 4 3" xfId="25536"/>
    <cellStyle name="Normal 2 2 24 2 4 4 3 2" xfId="25537"/>
    <cellStyle name="Normal 2 2 24 2 4 4 3 2 2" xfId="25538"/>
    <cellStyle name="Normal 2 2 24 2 4 4 3 2 2 2" xfId="25539"/>
    <cellStyle name="Normal 2 2 24 2 4 4 3 2 3" xfId="25540"/>
    <cellStyle name="Normal 2 2 24 2 4 4 3 3" xfId="25541"/>
    <cellStyle name="Normal 2 2 24 2 4 4 3 3 2" xfId="25542"/>
    <cellStyle name="Normal 2 2 24 2 4 4 3 4" xfId="25543"/>
    <cellStyle name="Normal 2 2 24 2 4 4 4" xfId="25544"/>
    <cellStyle name="Normal 2 2 24 2 4 4 4 2" xfId="25545"/>
    <cellStyle name="Normal 2 2 24 2 4 4 4 2 2" xfId="25546"/>
    <cellStyle name="Normal 2 2 24 2 4 4 4 3" xfId="25547"/>
    <cellStyle name="Normal 2 2 24 2 4 4 5" xfId="25548"/>
    <cellStyle name="Normal 2 2 24 2 4 4 5 2" xfId="25549"/>
    <cellStyle name="Normal 2 2 24 2 4 4 6" xfId="25550"/>
    <cellStyle name="Normal 2 2 24 2 4 5" xfId="25551"/>
    <cellStyle name="Normal 2 2 24 2 4 5 2" xfId="25552"/>
    <cellStyle name="Normal 2 2 24 2 4 5 2 2" xfId="25553"/>
    <cellStyle name="Normal 2 2 24 2 4 5 2 2 2" xfId="25554"/>
    <cellStyle name="Normal 2 2 24 2 4 5 2 3" xfId="25555"/>
    <cellStyle name="Normal 2 2 24 2 4 5 3" xfId="25556"/>
    <cellStyle name="Normal 2 2 24 2 4 5 3 2" xfId="25557"/>
    <cellStyle name="Normal 2 2 24 2 4 5 4" xfId="25558"/>
    <cellStyle name="Normal 2 2 24 2 4 6" xfId="25559"/>
    <cellStyle name="Normal 2 2 24 2 4 6 2" xfId="25560"/>
    <cellStyle name="Normal 2 2 24 2 4 6 2 2" xfId="25561"/>
    <cellStyle name="Normal 2 2 24 2 4 6 2 2 2" xfId="25562"/>
    <cellStyle name="Normal 2 2 24 2 4 6 2 3" xfId="25563"/>
    <cellStyle name="Normal 2 2 24 2 4 6 3" xfId="25564"/>
    <cellStyle name="Normal 2 2 24 2 4 6 3 2" xfId="25565"/>
    <cellStyle name="Normal 2 2 24 2 4 6 4" xfId="25566"/>
    <cellStyle name="Normal 2 2 24 2 4 7" xfId="25567"/>
    <cellStyle name="Normal 2 2 24 2 4 7 2" xfId="25568"/>
    <cellStyle name="Normal 2 2 24 2 4 7 2 2" xfId="25569"/>
    <cellStyle name="Normal 2 2 24 2 4 7 3" xfId="25570"/>
    <cellStyle name="Normal 2 2 24 2 4 8" xfId="25571"/>
    <cellStyle name="Normal 2 2 24 2 4 8 2" xfId="25572"/>
    <cellStyle name="Normal 2 2 24 2 4 9" xfId="25573"/>
    <cellStyle name="Normal 2 2 24 2 5" xfId="25574"/>
    <cellStyle name="Normal 2 2 24 2 5 2" xfId="25575"/>
    <cellStyle name="Normal 2 2 24 2 5 2 2" xfId="25576"/>
    <cellStyle name="Normal 2 2 24 2 5 2 2 2" xfId="25577"/>
    <cellStyle name="Normal 2 2 24 2 5 2 2 2 2" xfId="25578"/>
    <cellStyle name="Normal 2 2 24 2 5 2 2 2 2 2" xfId="25579"/>
    <cellStyle name="Normal 2 2 24 2 5 2 2 2 2 2 2" xfId="25580"/>
    <cellStyle name="Normal 2 2 24 2 5 2 2 2 2 3" xfId="25581"/>
    <cellStyle name="Normal 2 2 24 2 5 2 2 2 3" xfId="25582"/>
    <cellStyle name="Normal 2 2 24 2 5 2 2 2 3 2" xfId="25583"/>
    <cellStyle name="Normal 2 2 24 2 5 2 2 2 4" xfId="25584"/>
    <cellStyle name="Normal 2 2 24 2 5 2 2 3" xfId="25585"/>
    <cellStyle name="Normal 2 2 24 2 5 2 2 3 2" xfId="25586"/>
    <cellStyle name="Normal 2 2 24 2 5 2 2 3 2 2" xfId="25587"/>
    <cellStyle name="Normal 2 2 24 2 5 2 2 3 2 2 2" xfId="25588"/>
    <cellStyle name="Normal 2 2 24 2 5 2 2 3 2 3" xfId="25589"/>
    <cellStyle name="Normal 2 2 24 2 5 2 2 3 3" xfId="25590"/>
    <cellStyle name="Normal 2 2 24 2 5 2 2 3 3 2" xfId="25591"/>
    <cellStyle name="Normal 2 2 24 2 5 2 2 3 4" xfId="25592"/>
    <cellStyle name="Normal 2 2 24 2 5 2 2 4" xfId="25593"/>
    <cellStyle name="Normal 2 2 24 2 5 2 2 4 2" xfId="25594"/>
    <cellStyle name="Normal 2 2 24 2 5 2 2 4 2 2" xfId="25595"/>
    <cellStyle name="Normal 2 2 24 2 5 2 2 4 3" xfId="25596"/>
    <cellStyle name="Normal 2 2 24 2 5 2 2 5" xfId="25597"/>
    <cellStyle name="Normal 2 2 24 2 5 2 2 5 2" xfId="25598"/>
    <cellStyle name="Normal 2 2 24 2 5 2 2 6" xfId="25599"/>
    <cellStyle name="Normal 2 2 24 2 5 2 3" xfId="25600"/>
    <cellStyle name="Normal 2 2 24 2 5 2 3 2" xfId="25601"/>
    <cellStyle name="Normal 2 2 24 2 5 2 3 2 2" xfId="25602"/>
    <cellStyle name="Normal 2 2 24 2 5 2 3 2 2 2" xfId="25603"/>
    <cellStyle name="Normal 2 2 24 2 5 2 3 2 3" xfId="25604"/>
    <cellStyle name="Normal 2 2 24 2 5 2 3 3" xfId="25605"/>
    <cellStyle name="Normal 2 2 24 2 5 2 3 3 2" xfId="25606"/>
    <cellStyle name="Normal 2 2 24 2 5 2 3 4" xfId="25607"/>
    <cellStyle name="Normal 2 2 24 2 5 2 4" xfId="25608"/>
    <cellStyle name="Normal 2 2 24 2 5 2 4 2" xfId="25609"/>
    <cellStyle name="Normal 2 2 24 2 5 2 4 2 2" xfId="25610"/>
    <cellStyle name="Normal 2 2 24 2 5 2 4 2 2 2" xfId="25611"/>
    <cellStyle name="Normal 2 2 24 2 5 2 4 2 3" xfId="25612"/>
    <cellStyle name="Normal 2 2 24 2 5 2 4 3" xfId="25613"/>
    <cellStyle name="Normal 2 2 24 2 5 2 4 3 2" xfId="25614"/>
    <cellStyle name="Normal 2 2 24 2 5 2 4 4" xfId="25615"/>
    <cellStyle name="Normal 2 2 24 2 5 2 5" xfId="25616"/>
    <cellStyle name="Normal 2 2 24 2 5 2 5 2" xfId="25617"/>
    <cellStyle name="Normal 2 2 24 2 5 2 5 2 2" xfId="25618"/>
    <cellStyle name="Normal 2 2 24 2 5 2 5 3" xfId="25619"/>
    <cellStyle name="Normal 2 2 24 2 5 2 6" xfId="25620"/>
    <cellStyle name="Normal 2 2 24 2 5 2 6 2" xfId="25621"/>
    <cellStyle name="Normal 2 2 24 2 5 2 7" xfId="25622"/>
    <cellStyle name="Normal 2 2 24 2 5 3" xfId="25623"/>
    <cellStyle name="Normal 2 2 24 2 5 3 2" xfId="25624"/>
    <cellStyle name="Normal 2 2 24 2 5 3 2 2" xfId="25625"/>
    <cellStyle name="Normal 2 2 24 2 5 3 2 2 2" xfId="25626"/>
    <cellStyle name="Normal 2 2 24 2 5 3 2 2 2 2" xfId="25627"/>
    <cellStyle name="Normal 2 2 24 2 5 3 2 2 3" xfId="25628"/>
    <cellStyle name="Normal 2 2 24 2 5 3 2 3" xfId="25629"/>
    <cellStyle name="Normal 2 2 24 2 5 3 2 3 2" xfId="25630"/>
    <cellStyle name="Normal 2 2 24 2 5 3 2 4" xfId="25631"/>
    <cellStyle name="Normal 2 2 24 2 5 3 3" xfId="25632"/>
    <cellStyle name="Normal 2 2 24 2 5 3 3 2" xfId="25633"/>
    <cellStyle name="Normal 2 2 24 2 5 3 3 2 2" xfId="25634"/>
    <cellStyle name="Normal 2 2 24 2 5 3 3 2 2 2" xfId="25635"/>
    <cellStyle name="Normal 2 2 24 2 5 3 3 2 3" xfId="25636"/>
    <cellStyle name="Normal 2 2 24 2 5 3 3 3" xfId="25637"/>
    <cellStyle name="Normal 2 2 24 2 5 3 3 3 2" xfId="25638"/>
    <cellStyle name="Normal 2 2 24 2 5 3 3 4" xfId="25639"/>
    <cellStyle name="Normal 2 2 24 2 5 3 4" xfId="25640"/>
    <cellStyle name="Normal 2 2 24 2 5 3 4 2" xfId="25641"/>
    <cellStyle name="Normal 2 2 24 2 5 3 4 2 2" xfId="25642"/>
    <cellStyle name="Normal 2 2 24 2 5 3 4 3" xfId="25643"/>
    <cellStyle name="Normal 2 2 24 2 5 3 5" xfId="25644"/>
    <cellStyle name="Normal 2 2 24 2 5 3 5 2" xfId="25645"/>
    <cellStyle name="Normal 2 2 24 2 5 3 6" xfId="25646"/>
    <cellStyle name="Normal 2 2 24 2 5 4" xfId="25647"/>
    <cellStyle name="Normal 2 2 24 2 5 4 2" xfId="25648"/>
    <cellStyle name="Normal 2 2 24 2 5 4 2 2" xfId="25649"/>
    <cellStyle name="Normal 2 2 24 2 5 4 2 2 2" xfId="25650"/>
    <cellStyle name="Normal 2 2 24 2 5 4 2 3" xfId="25651"/>
    <cellStyle name="Normal 2 2 24 2 5 4 3" xfId="25652"/>
    <cellStyle name="Normal 2 2 24 2 5 4 3 2" xfId="25653"/>
    <cellStyle name="Normal 2 2 24 2 5 4 4" xfId="25654"/>
    <cellStyle name="Normal 2 2 24 2 5 5" xfId="25655"/>
    <cellStyle name="Normal 2 2 24 2 5 5 2" xfId="25656"/>
    <cellStyle name="Normal 2 2 24 2 5 5 2 2" xfId="25657"/>
    <cellStyle name="Normal 2 2 24 2 5 5 2 2 2" xfId="25658"/>
    <cellStyle name="Normal 2 2 24 2 5 5 2 3" xfId="25659"/>
    <cellStyle name="Normal 2 2 24 2 5 5 3" xfId="25660"/>
    <cellStyle name="Normal 2 2 24 2 5 5 3 2" xfId="25661"/>
    <cellStyle name="Normal 2 2 24 2 5 5 4" xfId="25662"/>
    <cellStyle name="Normal 2 2 24 2 5 6" xfId="25663"/>
    <cellStyle name="Normal 2 2 24 2 5 6 2" xfId="25664"/>
    <cellStyle name="Normal 2 2 24 2 5 6 2 2" xfId="25665"/>
    <cellStyle name="Normal 2 2 24 2 5 6 3" xfId="25666"/>
    <cellStyle name="Normal 2 2 24 2 5 7" xfId="25667"/>
    <cellStyle name="Normal 2 2 24 2 5 7 2" xfId="25668"/>
    <cellStyle name="Normal 2 2 24 2 5 8" xfId="25669"/>
    <cellStyle name="Normal 2 2 24 2 6" xfId="25670"/>
    <cellStyle name="Normal 2 2 24 2 6 2" xfId="25671"/>
    <cellStyle name="Normal 2 2 24 2 6 2 2" xfId="25672"/>
    <cellStyle name="Normal 2 2 24 2 6 2 2 2" xfId="25673"/>
    <cellStyle name="Normal 2 2 24 2 6 2 2 2 2" xfId="25674"/>
    <cellStyle name="Normal 2 2 24 2 6 2 2 2 2 2" xfId="25675"/>
    <cellStyle name="Normal 2 2 24 2 6 2 2 2 3" xfId="25676"/>
    <cellStyle name="Normal 2 2 24 2 6 2 2 3" xfId="25677"/>
    <cellStyle name="Normal 2 2 24 2 6 2 2 3 2" xfId="25678"/>
    <cellStyle name="Normal 2 2 24 2 6 2 2 4" xfId="25679"/>
    <cellStyle name="Normal 2 2 24 2 6 2 3" xfId="25680"/>
    <cellStyle name="Normal 2 2 24 2 6 2 3 2" xfId="25681"/>
    <cellStyle name="Normal 2 2 24 2 6 2 3 2 2" xfId="25682"/>
    <cellStyle name="Normal 2 2 24 2 6 2 3 2 2 2" xfId="25683"/>
    <cellStyle name="Normal 2 2 24 2 6 2 3 2 3" xfId="25684"/>
    <cellStyle name="Normal 2 2 24 2 6 2 3 3" xfId="25685"/>
    <cellStyle name="Normal 2 2 24 2 6 2 3 3 2" xfId="25686"/>
    <cellStyle name="Normal 2 2 24 2 6 2 3 4" xfId="25687"/>
    <cellStyle name="Normal 2 2 24 2 6 2 4" xfId="25688"/>
    <cellStyle name="Normal 2 2 24 2 6 2 4 2" xfId="25689"/>
    <cellStyle name="Normal 2 2 24 2 6 2 4 2 2" xfId="25690"/>
    <cellStyle name="Normal 2 2 24 2 6 2 4 3" xfId="25691"/>
    <cellStyle name="Normal 2 2 24 2 6 2 5" xfId="25692"/>
    <cellStyle name="Normal 2 2 24 2 6 2 5 2" xfId="25693"/>
    <cellStyle name="Normal 2 2 24 2 6 2 6" xfId="25694"/>
    <cellStyle name="Normal 2 2 24 2 6 3" xfId="25695"/>
    <cellStyle name="Normal 2 2 24 2 6 3 2" xfId="25696"/>
    <cellStyle name="Normal 2 2 24 2 6 3 2 2" xfId="25697"/>
    <cellStyle name="Normal 2 2 24 2 6 3 2 2 2" xfId="25698"/>
    <cellStyle name="Normal 2 2 24 2 6 3 2 3" xfId="25699"/>
    <cellStyle name="Normal 2 2 24 2 6 3 3" xfId="25700"/>
    <cellStyle name="Normal 2 2 24 2 6 3 3 2" xfId="25701"/>
    <cellStyle name="Normal 2 2 24 2 6 3 4" xfId="25702"/>
    <cellStyle name="Normal 2 2 24 2 6 4" xfId="25703"/>
    <cellStyle name="Normal 2 2 24 2 6 4 2" xfId="25704"/>
    <cellStyle name="Normal 2 2 24 2 6 4 2 2" xfId="25705"/>
    <cellStyle name="Normal 2 2 24 2 6 4 2 2 2" xfId="25706"/>
    <cellStyle name="Normal 2 2 24 2 6 4 2 3" xfId="25707"/>
    <cellStyle name="Normal 2 2 24 2 6 4 3" xfId="25708"/>
    <cellStyle name="Normal 2 2 24 2 6 4 3 2" xfId="25709"/>
    <cellStyle name="Normal 2 2 24 2 6 4 4" xfId="25710"/>
    <cellStyle name="Normal 2 2 24 2 6 5" xfId="25711"/>
    <cellStyle name="Normal 2 2 24 2 6 5 2" xfId="25712"/>
    <cellStyle name="Normal 2 2 24 2 6 5 2 2" xfId="25713"/>
    <cellStyle name="Normal 2 2 24 2 6 5 3" xfId="25714"/>
    <cellStyle name="Normal 2 2 24 2 6 6" xfId="25715"/>
    <cellStyle name="Normal 2 2 24 2 6 6 2" xfId="25716"/>
    <cellStyle name="Normal 2 2 24 2 6 7" xfId="25717"/>
    <cellStyle name="Normal 2 2 24 2 7" xfId="25718"/>
    <cellStyle name="Normal 2 2 24 2 7 2" xfId="25719"/>
    <cellStyle name="Normal 2 2 24 2 7 2 2" xfId="25720"/>
    <cellStyle name="Normal 2 2 24 2 7 2 2 2" xfId="25721"/>
    <cellStyle name="Normal 2 2 24 2 7 2 2 2 2" xfId="25722"/>
    <cellStyle name="Normal 2 2 24 2 7 2 2 3" xfId="25723"/>
    <cellStyle name="Normal 2 2 24 2 7 2 3" xfId="25724"/>
    <cellStyle name="Normal 2 2 24 2 7 2 3 2" xfId="25725"/>
    <cellStyle name="Normal 2 2 24 2 7 2 4" xfId="25726"/>
    <cellStyle name="Normal 2 2 24 2 7 3" xfId="25727"/>
    <cellStyle name="Normal 2 2 24 2 7 3 2" xfId="25728"/>
    <cellStyle name="Normal 2 2 24 2 7 3 2 2" xfId="25729"/>
    <cellStyle name="Normal 2 2 24 2 7 3 2 2 2" xfId="25730"/>
    <cellStyle name="Normal 2 2 24 2 7 3 2 3" xfId="25731"/>
    <cellStyle name="Normal 2 2 24 2 7 3 3" xfId="25732"/>
    <cellStyle name="Normal 2 2 24 2 7 3 3 2" xfId="25733"/>
    <cellStyle name="Normal 2 2 24 2 7 3 4" xfId="25734"/>
    <cellStyle name="Normal 2 2 24 2 7 4" xfId="25735"/>
    <cellStyle name="Normal 2 2 24 2 7 4 2" xfId="25736"/>
    <cellStyle name="Normal 2 2 24 2 7 4 2 2" xfId="25737"/>
    <cellStyle name="Normal 2 2 24 2 7 4 3" xfId="25738"/>
    <cellStyle name="Normal 2 2 24 2 7 5" xfId="25739"/>
    <cellStyle name="Normal 2 2 24 2 7 5 2" xfId="25740"/>
    <cellStyle name="Normal 2 2 24 2 7 6" xfId="25741"/>
    <cellStyle name="Normal 2 2 24 2 8" xfId="25742"/>
    <cellStyle name="Normal 2 2 24 2 8 2" xfId="25743"/>
    <cellStyle name="Normal 2 2 24 2 8 2 2" xfId="25744"/>
    <cellStyle name="Normal 2 2 24 2 8 2 2 2" xfId="25745"/>
    <cellStyle name="Normal 2 2 24 2 8 2 3" xfId="25746"/>
    <cellStyle name="Normal 2 2 24 2 8 3" xfId="25747"/>
    <cellStyle name="Normal 2 2 24 2 8 3 2" xfId="25748"/>
    <cellStyle name="Normal 2 2 24 2 8 4" xfId="25749"/>
    <cellStyle name="Normal 2 2 24 2 9" xfId="25750"/>
    <cellStyle name="Normal 2 2 24 2 9 2" xfId="25751"/>
    <cellStyle name="Normal 2 2 24 2 9 2 2" xfId="25752"/>
    <cellStyle name="Normal 2 2 24 2 9 2 2 2" xfId="25753"/>
    <cellStyle name="Normal 2 2 24 2 9 2 3" xfId="25754"/>
    <cellStyle name="Normal 2 2 24 2 9 3" xfId="25755"/>
    <cellStyle name="Normal 2 2 24 2 9 3 2" xfId="25756"/>
    <cellStyle name="Normal 2 2 24 2 9 4" xfId="25757"/>
    <cellStyle name="Normal 2 2 24 3" xfId="25758"/>
    <cellStyle name="Normal 2 2 24 3 10" xfId="25759"/>
    <cellStyle name="Normal 2 2 24 3 10 2" xfId="25760"/>
    <cellStyle name="Normal 2 2 24 3 10 2 2" xfId="25761"/>
    <cellStyle name="Normal 2 2 24 3 10 3" xfId="25762"/>
    <cellStyle name="Normal 2 2 24 3 11" xfId="25763"/>
    <cellStyle name="Normal 2 2 24 3 11 2" xfId="25764"/>
    <cellStyle name="Normal 2 2 24 3 12" xfId="25765"/>
    <cellStyle name="Normal 2 2 24 3 13" xfId="25766"/>
    <cellStyle name="Normal 2 2 24 3 14" xfId="25767"/>
    <cellStyle name="Normal 2 2 24 3 15" xfId="25768"/>
    <cellStyle name="Normal 2 2 24 3 16" xfId="25769"/>
    <cellStyle name="Normal 2 2 24 3 2" xfId="25770"/>
    <cellStyle name="Normal 2 2 24 3 2 10" xfId="25771"/>
    <cellStyle name="Normal 2 2 24 3 2 2" xfId="25772"/>
    <cellStyle name="Normal 2 2 24 3 2 2 2" xfId="25773"/>
    <cellStyle name="Normal 2 2 24 3 2 2 2 2" xfId="25774"/>
    <cellStyle name="Normal 2 2 24 3 2 2 2 2 2" xfId="25775"/>
    <cellStyle name="Normal 2 2 24 3 2 2 2 2 2 2" xfId="25776"/>
    <cellStyle name="Normal 2 2 24 3 2 2 2 2 2 2 2" xfId="25777"/>
    <cellStyle name="Normal 2 2 24 3 2 2 2 2 2 2 2 2" xfId="25778"/>
    <cellStyle name="Normal 2 2 24 3 2 2 2 2 2 2 2 2 2" xfId="25779"/>
    <cellStyle name="Normal 2 2 24 3 2 2 2 2 2 2 2 3" xfId="25780"/>
    <cellStyle name="Normal 2 2 24 3 2 2 2 2 2 2 3" xfId="25781"/>
    <cellStyle name="Normal 2 2 24 3 2 2 2 2 2 2 3 2" xfId="25782"/>
    <cellStyle name="Normal 2 2 24 3 2 2 2 2 2 2 4" xfId="25783"/>
    <cellStyle name="Normal 2 2 24 3 2 2 2 2 2 3" xfId="25784"/>
    <cellStyle name="Normal 2 2 24 3 2 2 2 2 2 3 2" xfId="25785"/>
    <cellStyle name="Normal 2 2 24 3 2 2 2 2 2 3 2 2" xfId="25786"/>
    <cellStyle name="Normal 2 2 24 3 2 2 2 2 2 3 2 2 2" xfId="25787"/>
    <cellStyle name="Normal 2 2 24 3 2 2 2 2 2 3 2 3" xfId="25788"/>
    <cellStyle name="Normal 2 2 24 3 2 2 2 2 2 3 3" xfId="25789"/>
    <cellStyle name="Normal 2 2 24 3 2 2 2 2 2 3 3 2" xfId="25790"/>
    <cellStyle name="Normal 2 2 24 3 2 2 2 2 2 3 4" xfId="25791"/>
    <cellStyle name="Normal 2 2 24 3 2 2 2 2 2 4" xfId="25792"/>
    <cellStyle name="Normal 2 2 24 3 2 2 2 2 2 4 2" xfId="25793"/>
    <cellStyle name="Normal 2 2 24 3 2 2 2 2 2 4 2 2" xfId="25794"/>
    <cellStyle name="Normal 2 2 24 3 2 2 2 2 2 4 3" xfId="25795"/>
    <cellStyle name="Normal 2 2 24 3 2 2 2 2 2 5" xfId="25796"/>
    <cellStyle name="Normal 2 2 24 3 2 2 2 2 2 5 2" xfId="25797"/>
    <cellStyle name="Normal 2 2 24 3 2 2 2 2 2 6" xfId="25798"/>
    <cellStyle name="Normal 2 2 24 3 2 2 2 2 3" xfId="25799"/>
    <cellStyle name="Normal 2 2 24 3 2 2 2 2 3 2" xfId="25800"/>
    <cellStyle name="Normal 2 2 24 3 2 2 2 2 3 2 2" xfId="25801"/>
    <cellStyle name="Normal 2 2 24 3 2 2 2 2 3 2 2 2" xfId="25802"/>
    <cellStyle name="Normal 2 2 24 3 2 2 2 2 3 2 3" xfId="25803"/>
    <cellStyle name="Normal 2 2 24 3 2 2 2 2 3 3" xfId="25804"/>
    <cellStyle name="Normal 2 2 24 3 2 2 2 2 3 3 2" xfId="25805"/>
    <cellStyle name="Normal 2 2 24 3 2 2 2 2 3 4" xfId="25806"/>
    <cellStyle name="Normal 2 2 24 3 2 2 2 2 4" xfId="25807"/>
    <cellStyle name="Normal 2 2 24 3 2 2 2 2 4 2" xfId="25808"/>
    <cellStyle name="Normal 2 2 24 3 2 2 2 2 4 2 2" xfId="25809"/>
    <cellStyle name="Normal 2 2 24 3 2 2 2 2 4 2 2 2" xfId="25810"/>
    <cellStyle name="Normal 2 2 24 3 2 2 2 2 4 2 3" xfId="25811"/>
    <cellStyle name="Normal 2 2 24 3 2 2 2 2 4 3" xfId="25812"/>
    <cellStyle name="Normal 2 2 24 3 2 2 2 2 4 3 2" xfId="25813"/>
    <cellStyle name="Normal 2 2 24 3 2 2 2 2 4 4" xfId="25814"/>
    <cellStyle name="Normal 2 2 24 3 2 2 2 2 5" xfId="25815"/>
    <cellStyle name="Normal 2 2 24 3 2 2 2 2 5 2" xfId="25816"/>
    <cellStyle name="Normal 2 2 24 3 2 2 2 2 5 2 2" xfId="25817"/>
    <cellStyle name="Normal 2 2 24 3 2 2 2 2 5 3" xfId="25818"/>
    <cellStyle name="Normal 2 2 24 3 2 2 2 2 6" xfId="25819"/>
    <cellStyle name="Normal 2 2 24 3 2 2 2 2 6 2" xfId="25820"/>
    <cellStyle name="Normal 2 2 24 3 2 2 2 2 7" xfId="25821"/>
    <cellStyle name="Normal 2 2 24 3 2 2 2 3" xfId="25822"/>
    <cellStyle name="Normal 2 2 24 3 2 2 2 3 2" xfId="25823"/>
    <cellStyle name="Normal 2 2 24 3 2 2 2 3 2 2" xfId="25824"/>
    <cellStyle name="Normal 2 2 24 3 2 2 2 3 2 2 2" xfId="25825"/>
    <cellStyle name="Normal 2 2 24 3 2 2 2 3 2 2 2 2" xfId="25826"/>
    <cellStyle name="Normal 2 2 24 3 2 2 2 3 2 2 3" xfId="25827"/>
    <cellStyle name="Normal 2 2 24 3 2 2 2 3 2 3" xfId="25828"/>
    <cellStyle name="Normal 2 2 24 3 2 2 2 3 2 3 2" xfId="25829"/>
    <cellStyle name="Normal 2 2 24 3 2 2 2 3 2 4" xfId="25830"/>
    <cellStyle name="Normal 2 2 24 3 2 2 2 3 3" xfId="25831"/>
    <cellStyle name="Normal 2 2 24 3 2 2 2 3 3 2" xfId="25832"/>
    <cellStyle name="Normal 2 2 24 3 2 2 2 3 3 2 2" xfId="25833"/>
    <cellStyle name="Normal 2 2 24 3 2 2 2 3 3 2 2 2" xfId="25834"/>
    <cellStyle name="Normal 2 2 24 3 2 2 2 3 3 2 3" xfId="25835"/>
    <cellStyle name="Normal 2 2 24 3 2 2 2 3 3 3" xfId="25836"/>
    <cellStyle name="Normal 2 2 24 3 2 2 2 3 3 3 2" xfId="25837"/>
    <cellStyle name="Normal 2 2 24 3 2 2 2 3 3 4" xfId="25838"/>
    <cellStyle name="Normal 2 2 24 3 2 2 2 3 4" xfId="25839"/>
    <cellStyle name="Normal 2 2 24 3 2 2 2 3 4 2" xfId="25840"/>
    <cellStyle name="Normal 2 2 24 3 2 2 2 3 4 2 2" xfId="25841"/>
    <cellStyle name="Normal 2 2 24 3 2 2 2 3 4 3" xfId="25842"/>
    <cellStyle name="Normal 2 2 24 3 2 2 2 3 5" xfId="25843"/>
    <cellStyle name="Normal 2 2 24 3 2 2 2 3 5 2" xfId="25844"/>
    <cellStyle name="Normal 2 2 24 3 2 2 2 3 6" xfId="25845"/>
    <cellStyle name="Normal 2 2 24 3 2 2 2 4" xfId="25846"/>
    <cellStyle name="Normal 2 2 24 3 2 2 2 4 2" xfId="25847"/>
    <cellStyle name="Normal 2 2 24 3 2 2 2 4 2 2" xfId="25848"/>
    <cellStyle name="Normal 2 2 24 3 2 2 2 4 2 2 2" xfId="25849"/>
    <cellStyle name="Normal 2 2 24 3 2 2 2 4 2 3" xfId="25850"/>
    <cellStyle name="Normal 2 2 24 3 2 2 2 4 3" xfId="25851"/>
    <cellStyle name="Normal 2 2 24 3 2 2 2 4 3 2" xfId="25852"/>
    <cellStyle name="Normal 2 2 24 3 2 2 2 4 4" xfId="25853"/>
    <cellStyle name="Normal 2 2 24 3 2 2 2 5" xfId="25854"/>
    <cellStyle name="Normal 2 2 24 3 2 2 2 5 2" xfId="25855"/>
    <cellStyle name="Normal 2 2 24 3 2 2 2 5 2 2" xfId="25856"/>
    <cellStyle name="Normal 2 2 24 3 2 2 2 5 2 2 2" xfId="25857"/>
    <cellStyle name="Normal 2 2 24 3 2 2 2 5 2 3" xfId="25858"/>
    <cellStyle name="Normal 2 2 24 3 2 2 2 5 3" xfId="25859"/>
    <cellStyle name="Normal 2 2 24 3 2 2 2 5 3 2" xfId="25860"/>
    <cellStyle name="Normal 2 2 24 3 2 2 2 5 4" xfId="25861"/>
    <cellStyle name="Normal 2 2 24 3 2 2 2 6" xfId="25862"/>
    <cellStyle name="Normal 2 2 24 3 2 2 2 6 2" xfId="25863"/>
    <cellStyle name="Normal 2 2 24 3 2 2 2 6 2 2" xfId="25864"/>
    <cellStyle name="Normal 2 2 24 3 2 2 2 6 3" xfId="25865"/>
    <cellStyle name="Normal 2 2 24 3 2 2 2 7" xfId="25866"/>
    <cellStyle name="Normal 2 2 24 3 2 2 2 7 2" xfId="25867"/>
    <cellStyle name="Normal 2 2 24 3 2 2 2 8" xfId="25868"/>
    <cellStyle name="Normal 2 2 24 3 2 2 3" xfId="25869"/>
    <cellStyle name="Normal 2 2 24 3 2 2 3 2" xfId="25870"/>
    <cellStyle name="Normal 2 2 24 3 2 2 3 2 2" xfId="25871"/>
    <cellStyle name="Normal 2 2 24 3 2 2 3 2 2 2" xfId="25872"/>
    <cellStyle name="Normal 2 2 24 3 2 2 3 2 2 2 2" xfId="25873"/>
    <cellStyle name="Normal 2 2 24 3 2 2 3 2 2 2 2 2" xfId="25874"/>
    <cellStyle name="Normal 2 2 24 3 2 2 3 2 2 2 3" xfId="25875"/>
    <cellStyle name="Normal 2 2 24 3 2 2 3 2 2 3" xfId="25876"/>
    <cellStyle name="Normal 2 2 24 3 2 2 3 2 2 3 2" xfId="25877"/>
    <cellStyle name="Normal 2 2 24 3 2 2 3 2 2 4" xfId="25878"/>
    <cellStyle name="Normal 2 2 24 3 2 2 3 2 3" xfId="25879"/>
    <cellStyle name="Normal 2 2 24 3 2 2 3 2 3 2" xfId="25880"/>
    <cellStyle name="Normal 2 2 24 3 2 2 3 2 3 2 2" xfId="25881"/>
    <cellStyle name="Normal 2 2 24 3 2 2 3 2 3 2 2 2" xfId="25882"/>
    <cellStyle name="Normal 2 2 24 3 2 2 3 2 3 2 3" xfId="25883"/>
    <cellStyle name="Normal 2 2 24 3 2 2 3 2 3 3" xfId="25884"/>
    <cellStyle name="Normal 2 2 24 3 2 2 3 2 3 3 2" xfId="25885"/>
    <cellStyle name="Normal 2 2 24 3 2 2 3 2 3 4" xfId="25886"/>
    <cellStyle name="Normal 2 2 24 3 2 2 3 2 4" xfId="25887"/>
    <cellStyle name="Normal 2 2 24 3 2 2 3 2 4 2" xfId="25888"/>
    <cellStyle name="Normal 2 2 24 3 2 2 3 2 4 2 2" xfId="25889"/>
    <cellStyle name="Normal 2 2 24 3 2 2 3 2 4 3" xfId="25890"/>
    <cellStyle name="Normal 2 2 24 3 2 2 3 2 5" xfId="25891"/>
    <cellStyle name="Normal 2 2 24 3 2 2 3 2 5 2" xfId="25892"/>
    <cellStyle name="Normal 2 2 24 3 2 2 3 2 6" xfId="25893"/>
    <cellStyle name="Normal 2 2 24 3 2 2 3 3" xfId="25894"/>
    <cellStyle name="Normal 2 2 24 3 2 2 3 3 2" xfId="25895"/>
    <cellStyle name="Normal 2 2 24 3 2 2 3 3 2 2" xfId="25896"/>
    <cellStyle name="Normal 2 2 24 3 2 2 3 3 2 2 2" xfId="25897"/>
    <cellStyle name="Normal 2 2 24 3 2 2 3 3 2 3" xfId="25898"/>
    <cellStyle name="Normal 2 2 24 3 2 2 3 3 3" xfId="25899"/>
    <cellStyle name="Normal 2 2 24 3 2 2 3 3 3 2" xfId="25900"/>
    <cellStyle name="Normal 2 2 24 3 2 2 3 3 4" xfId="25901"/>
    <cellStyle name="Normal 2 2 24 3 2 2 3 4" xfId="25902"/>
    <cellStyle name="Normal 2 2 24 3 2 2 3 4 2" xfId="25903"/>
    <cellStyle name="Normal 2 2 24 3 2 2 3 4 2 2" xfId="25904"/>
    <cellStyle name="Normal 2 2 24 3 2 2 3 4 2 2 2" xfId="25905"/>
    <cellStyle name="Normal 2 2 24 3 2 2 3 4 2 3" xfId="25906"/>
    <cellStyle name="Normal 2 2 24 3 2 2 3 4 3" xfId="25907"/>
    <cellStyle name="Normal 2 2 24 3 2 2 3 4 3 2" xfId="25908"/>
    <cellStyle name="Normal 2 2 24 3 2 2 3 4 4" xfId="25909"/>
    <cellStyle name="Normal 2 2 24 3 2 2 3 5" xfId="25910"/>
    <cellStyle name="Normal 2 2 24 3 2 2 3 5 2" xfId="25911"/>
    <cellStyle name="Normal 2 2 24 3 2 2 3 5 2 2" xfId="25912"/>
    <cellStyle name="Normal 2 2 24 3 2 2 3 5 3" xfId="25913"/>
    <cellStyle name="Normal 2 2 24 3 2 2 3 6" xfId="25914"/>
    <cellStyle name="Normal 2 2 24 3 2 2 3 6 2" xfId="25915"/>
    <cellStyle name="Normal 2 2 24 3 2 2 3 7" xfId="25916"/>
    <cellStyle name="Normal 2 2 24 3 2 2 4" xfId="25917"/>
    <cellStyle name="Normal 2 2 24 3 2 2 4 2" xfId="25918"/>
    <cellStyle name="Normal 2 2 24 3 2 2 4 2 2" xfId="25919"/>
    <cellStyle name="Normal 2 2 24 3 2 2 4 2 2 2" xfId="25920"/>
    <cellStyle name="Normal 2 2 24 3 2 2 4 2 2 2 2" xfId="25921"/>
    <cellStyle name="Normal 2 2 24 3 2 2 4 2 2 3" xfId="25922"/>
    <cellStyle name="Normal 2 2 24 3 2 2 4 2 3" xfId="25923"/>
    <cellStyle name="Normal 2 2 24 3 2 2 4 2 3 2" xfId="25924"/>
    <cellStyle name="Normal 2 2 24 3 2 2 4 2 4" xfId="25925"/>
    <cellStyle name="Normal 2 2 24 3 2 2 4 3" xfId="25926"/>
    <cellStyle name="Normal 2 2 24 3 2 2 4 3 2" xfId="25927"/>
    <cellStyle name="Normal 2 2 24 3 2 2 4 3 2 2" xfId="25928"/>
    <cellStyle name="Normal 2 2 24 3 2 2 4 3 2 2 2" xfId="25929"/>
    <cellStyle name="Normal 2 2 24 3 2 2 4 3 2 3" xfId="25930"/>
    <cellStyle name="Normal 2 2 24 3 2 2 4 3 3" xfId="25931"/>
    <cellStyle name="Normal 2 2 24 3 2 2 4 3 3 2" xfId="25932"/>
    <cellStyle name="Normal 2 2 24 3 2 2 4 3 4" xfId="25933"/>
    <cellStyle name="Normal 2 2 24 3 2 2 4 4" xfId="25934"/>
    <cellStyle name="Normal 2 2 24 3 2 2 4 4 2" xfId="25935"/>
    <cellStyle name="Normal 2 2 24 3 2 2 4 4 2 2" xfId="25936"/>
    <cellStyle name="Normal 2 2 24 3 2 2 4 4 3" xfId="25937"/>
    <cellStyle name="Normal 2 2 24 3 2 2 4 5" xfId="25938"/>
    <cellStyle name="Normal 2 2 24 3 2 2 4 5 2" xfId="25939"/>
    <cellStyle name="Normal 2 2 24 3 2 2 4 6" xfId="25940"/>
    <cellStyle name="Normal 2 2 24 3 2 2 5" xfId="25941"/>
    <cellStyle name="Normal 2 2 24 3 2 2 5 2" xfId="25942"/>
    <cellStyle name="Normal 2 2 24 3 2 2 5 2 2" xfId="25943"/>
    <cellStyle name="Normal 2 2 24 3 2 2 5 2 2 2" xfId="25944"/>
    <cellStyle name="Normal 2 2 24 3 2 2 5 2 3" xfId="25945"/>
    <cellStyle name="Normal 2 2 24 3 2 2 5 3" xfId="25946"/>
    <cellStyle name="Normal 2 2 24 3 2 2 5 3 2" xfId="25947"/>
    <cellStyle name="Normal 2 2 24 3 2 2 5 4" xfId="25948"/>
    <cellStyle name="Normal 2 2 24 3 2 2 6" xfId="25949"/>
    <cellStyle name="Normal 2 2 24 3 2 2 6 2" xfId="25950"/>
    <cellStyle name="Normal 2 2 24 3 2 2 6 2 2" xfId="25951"/>
    <cellStyle name="Normal 2 2 24 3 2 2 6 2 2 2" xfId="25952"/>
    <cellStyle name="Normal 2 2 24 3 2 2 6 2 3" xfId="25953"/>
    <cellStyle name="Normal 2 2 24 3 2 2 6 3" xfId="25954"/>
    <cellStyle name="Normal 2 2 24 3 2 2 6 3 2" xfId="25955"/>
    <cellStyle name="Normal 2 2 24 3 2 2 6 4" xfId="25956"/>
    <cellStyle name="Normal 2 2 24 3 2 2 7" xfId="25957"/>
    <cellStyle name="Normal 2 2 24 3 2 2 7 2" xfId="25958"/>
    <cellStyle name="Normal 2 2 24 3 2 2 7 2 2" xfId="25959"/>
    <cellStyle name="Normal 2 2 24 3 2 2 7 3" xfId="25960"/>
    <cellStyle name="Normal 2 2 24 3 2 2 8" xfId="25961"/>
    <cellStyle name="Normal 2 2 24 3 2 2 8 2" xfId="25962"/>
    <cellStyle name="Normal 2 2 24 3 2 2 9" xfId="25963"/>
    <cellStyle name="Normal 2 2 24 3 2 3" xfId="25964"/>
    <cellStyle name="Normal 2 2 24 3 2 3 2" xfId="25965"/>
    <cellStyle name="Normal 2 2 24 3 2 3 2 2" xfId="25966"/>
    <cellStyle name="Normal 2 2 24 3 2 3 2 2 2" xfId="25967"/>
    <cellStyle name="Normal 2 2 24 3 2 3 2 2 2 2" xfId="25968"/>
    <cellStyle name="Normal 2 2 24 3 2 3 2 2 2 2 2" xfId="25969"/>
    <cellStyle name="Normal 2 2 24 3 2 3 2 2 2 2 2 2" xfId="25970"/>
    <cellStyle name="Normal 2 2 24 3 2 3 2 2 2 2 3" xfId="25971"/>
    <cellStyle name="Normal 2 2 24 3 2 3 2 2 2 3" xfId="25972"/>
    <cellStyle name="Normal 2 2 24 3 2 3 2 2 2 3 2" xfId="25973"/>
    <cellStyle name="Normal 2 2 24 3 2 3 2 2 2 4" xfId="25974"/>
    <cellStyle name="Normal 2 2 24 3 2 3 2 2 3" xfId="25975"/>
    <cellStyle name="Normal 2 2 24 3 2 3 2 2 3 2" xfId="25976"/>
    <cellStyle name="Normal 2 2 24 3 2 3 2 2 3 2 2" xfId="25977"/>
    <cellStyle name="Normal 2 2 24 3 2 3 2 2 3 2 2 2" xfId="25978"/>
    <cellStyle name="Normal 2 2 24 3 2 3 2 2 3 2 3" xfId="25979"/>
    <cellStyle name="Normal 2 2 24 3 2 3 2 2 3 3" xfId="25980"/>
    <cellStyle name="Normal 2 2 24 3 2 3 2 2 3 3 2" xfId="25981"/>
    <cellStyle name="Normal 2 2 24 3 2 3 2 2 3 4" xfId="25982"/>
    <cellStyle name="Normal 2 2 24 3 2 3 2 2 4" xfId="25983"/>
    <cellStyle name="Normal 2 2 24 3 2 3 2 2 4 2" xfId="25984"/>
    <cellStyle name="Normal 2 2 24 3 2 3 2 2 4 2 2" xfId="25985"/>
    <cellStyle name="Normal 2 2 24 3 2 3 2 2 4 3" xfId="25986"/>
    <cellStyle name="Normal 2 2 24 3 2 3 2 2 5" xfId="25987"/>
    <cellStyle name="Normal 2 2 24 3 2 3 2 2 5 2" xfId="25988"/>
    <cellStyle name="Normal 2 2 24 3 2 3 2 2 6" xfId="25989"/>
    <cellStyle name="Normal 2 2 24 3 2 3 2 3" xfId="25990"/>
    <cellStyle name="Normal 2 2 24 3 2 3 2 3 2" xfId="25991"/>
    <cellStyle name="Normal 2 2 24 3 2 3 2 3 2 2" xfId="25992"/>
    <cellStyle name="Normal 2 2 24 3 2 3 2 3 2 2 2" xfId="25993"/>
    <cellStyle name="Normal 2 2 24 3 2 3 2 3 2 3" xfId="25994"/>
    <cellStyle name="Normal 2 2 24 3 2 3 2 3 3" xfId="25995"/>
    <cellStyle name="Normal 2 2 24 3 2 3 2 3 3 2" xfId="25996"/>
    <cellStyle name="Normal 2 2 24 3 2 3 2 3 4" xfId="25997"/>
    <cellStyle name="Normal 2 2 24 3 2 3 2 4" xfId="25998"/>
    <cellStyle name="Normal 2 2 24 3 2 3 2 4 2" xfId="25999"/>
    <cellStyle name="Normal 2 2 24 3 2 3 2 4 2 2" xfId="26000"/>
    <cellStyle name="Normal 2 2 24 3 2 3 2 4 2 2 2" xfId="26001"/>
    <cellStyle name="Normal 2 2 24 3 2 3 2 4 2 3" xfId="26002"/>
    <cellStyle name="Normal 2 2 24 3 2 3 2 4 3" xfId="26003"/>
    <cellStyle name="Normal 2 2 24 3 2 3 2 4 3 2" xfId="26004"/>
    <cellStyle name="Normal 2 2 24 3 2 3 2 4 4" xfId="26005"/>
    <cellStyle name="Normal 2 2 24 3 2 3 2 5" xfId="26006"/>
    <cellStyle name="Normal 2 2 24 3 2 3 2 5 2" xfId="26007"/>
    <cellStyle name="Normal 2 2 24 3 2 3 2 5 2 2" xfId="26008"/>
    <cellStyle name="Normal 2 2 24 3 2 3 2 5 3" xfId="26009"/>
    <cellStyle name="Normal 2 2 24 3 2 3 2 6" xfId="26010"/>
    <cellStyle name="Normal 2 2 24 3 2 3 2 6 2" xfId="26011"/>
    <cellStyle name="Normal 2 2 24 3 2 3 2 7" xfId="26012"/>
    <cellStyle name="Normal 2 2 24 3 2 3 3" xfId="26013"/>
    <cellStyle name="Normal 2 2 24 3 2 3 3 2" xfId="26014"/>
    <cellStyle name="Normal 2 2 24 3 2 3 3 2 2" xfId="26015"/>
    <cellStyle name="Normal 2 2 24 3 2 3 3 2 2 2" xfId="26016"/>
    <cellStyle name="Normal 2 2 24 3 2 3 3 2 2 2 2" xfId="26017"/>
    <cellStyle name="Normal 2 2 24 3 2 3 3 2 2 3" xfId="26018"/>
    <cellStyle name="Normal 2 2 24 3 2 3 3 2 3" xfId="26019"/>
    <cellStyle name="Normal 2 2 24 3 2 3 3 2 3 2" xfId="26020"/>
    <cellStyle name="Normal 2 2 24 3 2 3 3 2 4" xfId="26021"/>
    <cellStyle name="Normal 2 2 24 3 2 3 3 3" xfId="26022"/>
    <cellStyle name="Normal 2 2 24 3 2 3 3 3 2" xfId="26023"/>
    <cellStyle name="Normal 2 2 24 3 2 3 3 3 2 2" xfId="26024"/>
    <cellStyle name="Normal 2 2 24 3 2 3 3 3 2 2 2" xfId="26025"/>
    <cellStyle name="Normal 2 2 24 3 2 3 3 3 2 3" xfId="26026"/>
    <cellStyle name="Normal 2 2 24 3 2 3 3 3 3" xfId="26027"/>
    <cellStyle name="Normal 2 2 24 3 2 3 3 3 3 2" xfId="26028"/>
    <cellStyle name="Normal 2 2 24 3 2 3 3 3 4" xfId="26029"/>
    <cellStyle name="Normal 2 2 24 3 2 3 3 4" xfId="26030"/>
    <cellStyle name="Normal 2 2 24 3 2 3 3 4 2" xfId="26031"/>
    <cellStyle name="Normal 2 2 24 3 2 3 3 4 2 2" xfId="26032"/>
    <cellStyle name="Normal 2 2 24 3 2 3 3 4 3" xfId="26033"/>
    <cellStyle name="Normal 2 2 24 3 2 3 3 5" xfId="26034"/>
    <cellStyle name="Normal 2 2 24 3 2 3 3 5 2" xfId="26035"/>
    <cellStyle name="Normal 2 2 24 3 2 3 3 6" xfId="26036"/>
    <cellStyle name="Normal 2 2 24 3 2 3 4" xfId="26037"/>
    <cellStyle name="Normal 2 2 24 3 2 3 4 2" xfId="26038"/>
    <cellStyle name="Normal 2 2 24 3 2 3 4 2 2" xfId="26039"/>
    <cellStyle name="Normal 2 2 24 3 2 3 4 2 2 2" xfId="26040"/>
    <cellStyle name="Normal 2 2 24 3 2 3 4 2 3" xfId="26041"/>
    <cellStyle name="Normal 2 2 24 3 2 3 4 3" xfId="26042"/>
    <cellStyle name="Normal 2 2 24 3 2 3 4 3 2" xfId="26043"/>
    <cellStyle name="Normal 2 2 24 3 2 3 4 4" xfId="26044"/>
    <cellStyle name="Normal 2 2 24 3 2 3 5" xfId="26045"/>
    <cellStyle name="Normal 2 2 24 3 2 3 5 2" xfId="26046"/>
    <cellStyle name="Normal 2 2 24 3 2 3 5 2 2" xfId="26047"/>
    <cellStyle name="Normal 2 2 24 3 2 3 5 2 2 2" xfId="26048"/>
    <cellStyle name="Normal 2 2 24 3 2 3 5 2 3" xfId="26049"/>
    <cellStyle name="Normal 2 2 24 3 2 3 5 3" xfId="26050"/>
    <cellStyle name="Normal 2 2 24 3 2 3 5 3 2" xfId="26051"/>
    <cellStyle name="Normal 2 2 24 3 2 3 5 4" xfId="26052"/>
    <cellStyle name="Normal 2 2 24 3 2 3 6" xfId="26053"/>
    <cellStyle name="Normal 2 2 24 3 2 3 6 2" xfId="26054"/>
    <cellStyle name="Normal 2 2 24 3 2 3 6 2 2" xfId="26055"/>
    <cellStyle name="Normal 2 2 24 3 2 3 6 3" xfId="26056"/>
    <cellStyle name="Normal 2 2 24 3 2 3 7" xfId="26057"/>
    <cellStyle name="Normal 2 2 24 3 2 3 7 2" xfId="26058"/>
    <cellStyle name="Normal 2 2 24 3 2 3 8" xfId="26059"/>
    <cellStyle name="Normal 2 2 24 3 2 4" xfId="26060"/>
    <cellStyle name="Normal 2 2 24 3 2 4 2" xfId="26061"/>
    <cellStyle name="Normal 2 2 24 3 2 4 2 2" xfId="26062"/>
    <cellStyle name="Normal 2 2 24 3 2 4 2 2 2" xfId="26063"/>
    <cellStyle name="Normal 2 2 24 3 2 4 2 2 2 2" xfId="26064"/>
    <cellStyle name="Normal 2 2 24 3 2 4 2 2 2 2 2" xfId="26065"/>
    <cellStyle name="Normal 2 2 24 3 2 4 2 2 2 3" xfId="26066"/>
    <cellStyle name="Normal 2 2 24 3 2 4 2 2 3" xfId="26067"/>
    <cellStyle name="Normal 2 2 24 3 2 4 2 2 3 2" xfId="26068"/>
    <cellStyle name="Normal 2 2 24 3 2 4 2 2 4" xfId="26069"/>
    <cellStyle name="Normal 2 2 24 3 2 4 2 3" xfId="26070"/>
    <cellStyle name="Normal 2 2 24 3 2 4 2 3 2" xfId="26071"/>
    <cellStyle name="Normal 2 2 24 3 2 4 2 3 2 2" xfId="26072"/>
    <cellStyle name="Normal 2 2 24 3 2 4 2 3 2 2 2" xfId="26073"/>
    <cellStyle name="Normal 2 2 24 3 2 4 2 3 2 3" xfId="26074"/>
    <cellStyle name="Normal 2 2 24 3 2 4 2 3 3" xfId="26075"/>
    <cellStyle name="Normal 2 2 24 3 2 4 2 3 3 2" xfId="26076"/>
    <cellStyle name="Normal 2 2 24 3 2 4 2 3 4" xfId="26077"/>
    <cellStyle name="Normal 2 2 24 3 2 4 2 4" xfId="26078"/>
    <cellStyle name="Normal 2 2 24 3 2 4 2 4 2" xfId="26079"/>
    <cellStyle name="Normal 2 2 24 3 2 4 2 4 2 2" xfId="26080"/>
    <cellStyle name="Normal 2 2 24 3 2 4 2 4 3" xfId="26081"/>
    <cellStyle name="Normal 2 2 24 3 2 4 2 5" xfId="26082"/>
    <cellStyle name="Normal 2 2 24 3 2 4 2 5 2" xfId="26083"/>
    <cellStyle name="Normal 2 2 24 3 2 4 2 6" xfId="26084"/>
    <cellStyle name="Normal 2 2 24 3 2 4 3" xfId="26085"/>
    <cellStyle name="Normal 2 2 24 3 2 4 3 2" xfId="26086"/>
    <cellStyle name="Normal 2 2 24 3 2 4 3 2 2" xfId="26087"/>
    <cellStyle name="Normal 2 2 24 3 2 4 3 2 2 2" xfId="26088"/>
    <cellStyle name="Normal 2 2 24 3 2 4 3 2 3" xfId="26089"/>
    <cellStyle name="Normal 2 2 24 3 2 4 3 3" xfId="26090"/>
    <cellStyle name="Normal 2 2 24 3 2 4 3 3 2" xfId="26091"/>
    <cellStyle name="Normal 2 2 24 3 2 4 3 4" xfId="26092"/>
    <cellStyle name="Normal 2 2 24 3 2 4 4" xfId="26093"/>
    <cellStyle name="Normal 2 2 24 3 2 4 4 2" xfId="26094"/>
    <cellStyle name="Normal 2 2 24 3 2 4 4 2 2" xfId="26095"/>
    <cellStyle name="Normal 2 2 24 3 2 4 4 2 2 2" xfId="26096"/>
    <cellStyle name="Normal 2 2 24 3 2 4 4 2 3" xfId="26097"/>
    <cellStyle name="Normal 2 2 24 3 2 4 4 3" xfId="26098"/>
    <cellStyle name="Normal 2 2 24 3 2 4 4 3 2" xfId="26099"/>
    <cellStyle name="Normal 2 2 24 3 2 4 4 4" xfId="26100"/>
    <cellStyle name="Normal 2 2 24 3 2 4 5" xfId="26101"/>
    <cellStyle name="Normal 2 2 24 3 2 4 5 2" xfId="26102"/>
    <cellStyle name="Normal 2 2 24 3 2 4 5 2 2" xfId="26103"/>
    <cellStyle name="Normal 2 2 24 3 2 4 5 3" xfId="26104"/>
    <cellStyle name="Normal 2 2 24 3 2 4 6" xfId="26105"/>
    <cellStyle name="Normal 2 2 24 3 2 4 6 2" xfId="26106"/>
    <cellStyle name="Normal 2 2 24 3 2 4 7" xfId="26107"/>
    <cellStyle name="Normal 2 2 24 3 2 5" xfId="26108"/>
    <cellStyle name="Normal 2 2 24 3 2 5 2" xfId="26109"/>
    <cellStyle name="Normal 2 2 24 3 2 5 2 2" xfId="26110"/>
    <cellStyle name="Normal 2 2 24 3 2 5 2 2 2" xfId="26111"/>
    <cellStyle name="Normal 2 2 24 3 2 5 2 2 2 2" xfId="26112"/>
    <cellStyle name="Normal 2 2 24 3 2 5 2 2 3" xfId="26113"/>
    <cellStyle name="Normal 2 2 24 3 2 5 2 3" xfId="26114"/>
    <cellStyle name="Normal 2 2 24 3 2 5 2 3 2" xfId="26115"/>
    <cellStyle name="Normal 2 2 24 3 2 5 2 4" xfId="26116"/>
    <cellStyle name="Normal 2 2 24 3 2 5 3" xfId="26117"/>
    <cellStyle name="Normal 2 2 24 3 2 5 3 2" xfId="26118"/>
    <cellStyle name="Normal 2 2 24 3 2 5 3 2 2" xfId="26119"/>
    <cellStyle name="Normal 2 2 24 3 2 5 3 2 2 2" xfId="26120"/>
    <cellStyle name="Normal 2 2 24 3 2 5 3 2 3" xfId="26121"/>
    <cellStyle name="Normal 2 2 24 3 2 5 3 3" xfId="26122"/>
    <cellStyle name="Normal 2 2 24 3 2 5 3 3 2" xfId="26123"/>
    <cellStyle name="Normal 2 2 24 3 2 5 3 4" xfId="26124"/>
    <cellStyle name="Normal 2 2 24 3 2 5 4" xfId="26125"/>
    <cellStyle name="Normal 2 2 24 3 2 5 4 2" xfId="26126"/>
    <cellStyle name="Normal 2 2 24 3 2 5 4 2 2" xfId="26127"/>
    <cellStyle name="Normal 2 2 24 3 2 5 4 3" xfId="26128"/>
    <cellStyle name="Normal 2 2 24 3 2 5 5" xfId="26129"/>
    <cellStyle name="Normal 2 2 24 3 2 5 5 2" xfId="26130"/>
    <cellStyle name="Normal 2 2 24 3 2 5 6" xfId="26131"/>
    <cellStyle name="Normal 2 2 24 3 2 6" xfId="26132"/>
    <cellStyle name="Normal 2 2 24 3 2 6 2" xfId="26133"/>
    <cellStyle name="Normal 2 2 24 3 2 6 2 2" xfId="26134"/>
    <cellStyle name="Normal 2 2 24 3 2 6 2 2 2" xfId="26135"/>
    <cellStyle name="Normal 2 2 24 3 2 6 2 3" xfId="26136"/>
    <cellStyle name="Normal 2 2 24 3 2 6 3" xfId="26137"/>
    <cellStyle name="Normal 2 2 24 3 2 6 3 2" xfId="26138"/>
    <cellStyle name="Normal 2 2 24 3 2 6 4" xfId="26139"/>
    <cellStyle name="Normal 2 2 24 3 2 7" xfId="26140"/>
    <cellStyle name="Normal 2 2 24 3 2 7 2" xfId="26141"/>
    <cellStyle name="Normal 2 2 24 3 2 7 2 2" xfId="26142"/>
    <cellStyle name="Normal 2 2 24 3 2 7 2 2 2" xfId="26143"/>
    <cellStyle name="Normal 2 2 24 3 2 7 2 3" xfId="26144"/>
    <cellStyle name="Normal 2 2 24 3 2 7 3" xfId="26145"/>
    <cellStyle name="Normal 2 2 24 3 2 7 3 2" xfId="26146"/>
    <cellStyle name="Normal 2 2 24 3 2 7 4" xfId="26147"/>
    <cellStyle name="Normal 2 2 24 3 2 8" xfId="26148"/>
    <cellStyle name="Normal 2 2 24 3 2 8 2" xfId="26149"/>
    <cellStyle name="Normal 2 2 24 3 2 8 2 2" xfId="26150"/>
    <cellStyle name="Normal 2 2 24 3 2 8 3" xfId="26151"/>
    <cellStyle name="Normal 2 2 24 3 2 9" xfId="26152"/>
    <cellStyle name="Normal 2 2 24 3 2 9 2" xfId="26153"/>
    <cellStyle name="Normal 2 2 24 3 3" xfId="26154"/>
    <cellStyle name="Normal 2 2 24 3 3 2" xfId="26155"/>
    <cellStyle name="Normal 2 2 24 3 3 2 2" xfId="26156"/>
    <cellStyle name="Normal 2 2 24 3 3 2 2 2" xfId="26157"/>
    <cellStyle name="Normal 2 2 24 3 3 2 2 2 2" xfId="26158"/>
    <cellStyle name="Normal 2 2 24 3 3 2 2 2 2 2" xfId="26159"/>
    <cellStyle name="Normal 2 2 24 3 3 2 2 2 2 2 2" xfId="26160"/>
    <cellStyle name="Normal 2 2 24 3 3 2 2 2 2 2 2 2" xfId="26161"/>
    <cellStyle name="Normal 2 2 24 3 3 2 2 2 2 2 3" xfId="26162"/>
    <cellStyle name="Normal 2 2 24 3 3 2 2 2 2 3" xfId="26163"/>
    <cellStyle name="Normal 2 2 24 3 3 2 2 2 2 3 2" xfId="26164"/>
    <cellStyle name="Normal 2 2 24 3 3 2 2 2 2 4" xfId="26165"/>
    <cellStyle name="Normal 2 2 24 3 3 2 2 2 3" xfId="26166"/>
    <cellStyle name="Normal 2 2 24 3 3 2 2 2 3 2" xfId="26167"/>
    <cellStyle name="Normal 2 2 24 3 3 2 2 2 3 2 2" xfId="26168"/>
    <cellStyle name="Normal 2 2 24 3 3 2 2 2 3 2 2 2" xfId="26169"/>
    <cellStyle name="Normal 2 2 24 3 3 2 2 2 3 2 3" xfId="26170"/>
    <cellStyle name="Normal 2 2 24 3 3 2 2 2 3 3" xfId="26171"/>
    <cellStyle name="Normal 2 2 24 3 3 2 2 2 3 3 2" xfId="26172"/>
    <cellStyle name="Normal 2 2 24 3 3 2 2 2 3 4" xfId="26173"/>
    <cellStyle name="Normal 2 2 24 3 3 2 2 2 4" xfId="26174"/>
    <cellStyle name="Normal 2 2 24 3 3 2 2 2 4 2" xfId="26175"/>
    <cellStyle name="Normal 2 2 24 3 3 2 2 2 4 2 2" xfId="26176"/>
    <cellStyle name="Normal 2 2 24 3 3 2 2 2 4 3" xfId="26177"/>
    <cellStyle name="Normal 2 2 24 3 3 2 2 2 5" xfId="26178"/>
    <cellStyle name="Normal 2 2 24 3 3 2 2 2 5 2" xfId="26179"/>
    <cellStyle name="Normal 2 2 24 3 3 2 2 2 6" xfId="26180"/>
    <cellStyle name="Normal 2 2 24 3 3 2 2 3" xfId="26181"/>
    <cellStyle name="Normal 2 2 24 3 3 2 2 3 2" xfId="26182"/>
    <cellStyle name="Normal 2 2 24 3 3 2 2 3 2 2" xfId="26183"/>
    <cellStyle name="Normal 2 2 24 3 3 2 2 3 2 2 2" xfId="26184"/>
    <cellStyle name="Normal 2 2 24 3 3 2 2 3 2 3" xfId="26185"/>
    <cellStyle name="Normal 2 2 24 3 3 2 2 3 3" xfId="26186"/>
    <cellStyle name="Normal 2 2 24 3 3 2 2 3 3 2" xfId="26187"/>
    <cellStyle name="Normal 2 2 24 3 3 2 2 3 4" xfId="26188"/>
    <cellStyle name="Normal 2 2 24 3 3 2 2 4" xfId="26189"/>
    <cellStyle name="Normal 2 2 24 3 3 2 2 4 2" xfId="26190"/>
    <cellStyle name="Normal 2 2 24 3 3 2 2 4 2 2" xfId="26191"/>
    <cellStyle name="Normal 2 2 24 3 3 2 2 4 2 2 2" xfId="26192"/>
    <cellStyle name="Normal 2 2 24 3 3 2 2 4 2 3" xfId="26193"/>
    <cellStyle name="Normal 2 2 24 3 3 2 2 4 3" xfId="26194"/>
    <cellStyle name="Normal 2 2 24 3 3 2 2 4 3 2" xfId="26195"/>
    <cellStyle name="Normal 2 2 24 3 3 2 2 4 4" xfId="26196"/>
    <cellStyle name="Normal 2 2 24 3 3 2 2 5" xfId="26197"/>
    <cellStyle name="Normal 2 2 24 3 3 2 2 5 2" xfId="26198"/>
    <cellStyle name="Normal 2 2 24 3 3 2 2 5 2 2" xfId="26199"/>
    <cellStyle name="Normal 2 2 24 3 3 2 2 5 3" xfId="26200"/>
    <cellStyle name="Normal 2 2 24 3 3 2 2 6" xfId="26201"/>
    <cellStyle name="Normal 2 2 24 3 3 2 2 6 2" xfId="26202"/>
    <cellStyle name="Normal 2 2 24 3 3 2 2 7" xfId="26203"/>
    <cellStyle name="Normal 2 2 24 3 3 2 3" xfId="26204"/>
    <cellStyle name="Normal 2 2 24 3 3 2 3 2" xfId="26205"/>
    <cellStyle name="Normal 2 2 24 3 3 2 3 2 2" xfId="26206"/>
    <cellStyle name="Normal 2 2 24 3 3 2 3 2 2 2" xfId="26207"/>
    <cellStyle name="Normal 2 2 24 3 3 2 3 2 2 2 2" xfId="26208"/>
    <cellStyle name="Normal 2 2 24 3 3 2 3 2 2 3" xfId="26209"/>
    <cellStyle name="Normal 2 2 24 3 3 2 3 2 3" xfId="26210"/>
    <cellStyle name="Normal 2 2 24 3 3 2 3 2 3 2" xfId="26211"/>
    <cellStyle name="Normal 2 2 24 3 3 2 3 2 4" xfId="26212"/>
    <cellStyle name="Normal 2 2 24 3 3 2 3 3" xfId="26213"/>
    <cellStyle name="Normal 2 2 24 3 3 2 3 3 2" xfId="26214"/>
    <cellStyle name="Normal 2 2 24 3 3 2 3 3 2 2" xfId="26215"/>
    <cellStyle name="Normal 2 2 24 3 3 2 3 3 2 2 2" xfId="26216"/>
    <cellStyle name="Normal 2 2 24 3 3 2 3 3 2 3" xfId="26217"/>
    <cellStyle name="Normal 2 2 24 3 3 2 3 3 3" xfId="26218"/>
    <cellStyle name="Normal 2 2 24 3 3 2 3 3 3 2" xfId="26219"/>
    <cellStyle name="Normal 2 2 24 3 3 2 3 3 4" xfId="26220"/>
    <cellStyle name="Normal 2 2 24 3 3 2 3 4" xfId="26221"/>
    <cellStyle name="Normal 2 2 24 3 3 2 3 4 2" xfId="26222"/>
    <cellStyle name="Normal 2 2 24 3 3 2 3 4 2 2" xfId="26223"/>
    <cellStyle name="Normal 2 2 24 3 3 2 3 4 3" xfId="26224"/>
    <cellStyle name="Normal 2 2 24 3 3 2 3 5" xfId="26225"/>
    <cellStyle name="Normal 2 2 24 3 3 2 3 5 2" xfId="26226"/>
    <cellStyle name="Normal 2 2 24 3 3 2 3 6" xfId="26227"/>
    <cellStyle name="Normal 2 2 24 3 3 2 4" xfId="26228"/>
    <cellStyle name="Normal 2 2 24 3 3 2 4 2" xfId="26229"/>
    <cellStyle name="Normal 2 2 24 3 3 2 4 2 2" xfId="26230"/>
    <cellStyle name="Normal 2 2 24 3 3 2 4 2 2 2" xfId="26231"/>
    <cellStyle name="Normal 2 2 24 3 3 2 4 2 3" xfId="26232"/>
    <cellStyle name="Normal 2 2 24 3 3 2 4 3" xfId="26233"/>
    <cellStyle name="Normal 2 2 24 3 3 2 4 3 2" xfId="26234"/>
    <cellStyle name="Normal 2 2 24 3 3 2 4 4" xfId="26235"/>
    <cellStyle name="Normal 2 2 24 3 3 2 5" xfId="26236"/>
    <cellStyle name="Normal 2 2 24 3 3 2 5 2" xfId="26237"/>
    <cellStyle name="Normal 2 2 24 3 3 2 5 2 2" xfId="26238"/>
    <cellStyle name="Normal 2 2 24 3 3 2 5 2 2 2" xfId="26239"/>
    <cellStyle name="Normal 2 2 24 3 3 2 5 2 3" xfId="26240"/>
    <cellStyle name="Normal 2 2 24 3 3 2 5 3" xfId="26241"/>
    <cellStyle name="Normal 2 2 24 3 3 2 5 3 2" xfId="26242"/>
    <cellStyle name="Normal 2 2 24 3 3 2 5 4" xfId="26243"/>
    <cellStyle name="Normal 2 2 24 3 3 2 6" xfId="26244"/>
    <cellStyle name="Normal 2 2 24 3 3 2 6 2" xfId="26245"/>
    <cellStyle name="Normal 2 2 24 3 3 2 6 2 2" xfId="26246"/>
    <cellStyle name="Normal 2 2 24 3 3 2 6 3" xfId="26247"/>
    <cellStyle name="Normal 2 2 24 3 3 2 7" xfId="26248"/>
    <cellStyle name="Normal 2 2 24 3 3 2 7 2" xfId="26249"/>
    <cellStyle name="Normal 2 2 24 3 3 2 8" xfId="26250"/>
    <cellStyle name="Normal 2 2 24 3 3 3" xfId="26251"/>
    <cellStyle name="Normal 2 2 24 3 3 3 2" xfId="26252"/>
    <cellStyle name="Normal 2 2 24 3 3 3 2 2" xfId="26253"/>
    <cellStyle name="Normal 2 2 24 3 3 3 2 2 2" xfId="26254"/>
    <cellStyle name="Normal 2 2 24 3 3 3 2 2 2 2" xfId="26255"/>
    <cellStyle name="Normal 2 2 24 3 3 3 2 2 2 2 2" xfId="26256"/>
    <cellStyle name="Normal 2 2 24 3 3 3 2 2 2 3" xfId="26257"/>
    <cellStyle name="Normal 2 2 24 3 3 3 2 2 3" xfId="26258"/>
    <cellStyle name="Normal 2 2 24 3 3 3 2 2 3 2" xfId="26259"/>
    <cellStyle name="Normal 2 2 24 3 3 3 2 2 4" xfId="26260"/>
    <cellStyle name="Normal 2 2 24 3 3 3 2 3" xfId="26261"/>
    <cellStyle name="Normal 2 2 24 3 3 3 2 3 2" xfId="26262"/>
    <cellStyle name="Normal 2 2 24 3 3 3 2 3 2 2" xfId="26263"/>
    <cellStyle name="Normal 2 2 24 3 3 3 2 3 2 2 2" xfId="26264"/>
    <cellStyle name="Normal 2 2 24 3 3 3 2 3 2 3" xfId="26265"/>
    <cellStyle name="Normal 2 2 24 3 3 3 2 3 3" xfId="26266"/>
    <cellStyle name="Normal 2 2 24 3 3 3 2 3 3 2" xfId="26267"/>
    <cellStyle name="Normal 2 2 24 3 3 3 2 3 4" xfId="26268"/>
    <cellStyle name="Normal 2 2 24 3 3 3 2 4" xfId="26269"/>
    <cellStyle name="Normal 2 2 24 3 3 3 2 4 2" xfId="26270"/>
    <cellStyle name="Normal 2 2 24 3 3 3 2 4 2 2" xfId="26271"/>
    <cellStyle name="Normal 2 2 24 3 3 3 2 4 3" xfId="26272"/>
    <cellStyle name="Normal 2 2 24 3 3 3 2 5" xfId="26273"/>
    <cellStyle name="Normal 2 2 24 3 3 3 2 5 2" xfId="26274"/>
    <cellStyle name="Normal 2 2 24 3 3 3 2 6" xfId="26275"/>
    <cellStyle name="Normal 2 2 24 3 3 3 3" xfId="26276"/>
    <cellStyle name="Normal 2 2 24 3 3 3 3 2" xfId="26277"/>
    <cellStyle name="Normal 2 2 24 3 3 3 3 2 2" xfId="26278"/>
    <cellStyle name="Normal 2 2 24 3 3 3 3 2 2 2" xfId="26279"/>
    <cellStyle name="Normal 2 2 24 3 3 3 3 2 3" xfId="26280"/>
    <cellStyle name="Normal 2 2 24 3 3 3 3 3" xfId="26281"/>
    <cellStyle name="Normal 2 2 24 3 3 3 3 3 2" xfId="26282"/>
    <cellStyle name="Normal 2 2 24 3 3 3 3 4" xfId="26283"/>
    <cellStyle name="Normal 2 2 24 3 3 3 4" xfId="26284"/>
    <cellStyle name="Normal 2 2 24 3 3 3 4 2" xfId="26285"/>
    <cellStyle name="Normal 2 2 24 3 3 3 4 2 2" xfId="26286"/>
    <cellStyle name="Normal 2 2 24 3 3 3 4 2 2 2" xfId="26287"/>
    <cellStyle name="Normal 2 2 24 3 3 3 4 2 3" xfId="26288"/>
    <cellStyle name="Normal 2 2 24 3 3 3 4 3" xfId="26289"/>
    <cellStyle name="Normal 2 2 24 3 3 3 4 3 2" xfId="26290"/>
    <cellStyle name="Normal 2 2 24 3 3 3 4 4" xfId="26291"/>
    <cellStyle name="Normal 2 2 24 3 3 3 5" xfId="26292"/>
    <cellStyle name="Normal 2 2 24 3 3 3 5 2" xfId="26293"/>
    <cellStyle name="Normal 2 2 24 3 3 3 5 2 2" xfId="26294"/>
    <cellStyle name="Normal 2 2 24 3 3 3 5 3" xfId="26295"/>
    <cellStyle name="Normal 2 2 24 3 3 3 6" xfId="26296"/>
    <cellStyle name="Normal 2 2 24 3 3 3 6 2" xfId="26297"/>
    <cellStyle name="Normal 2 2 24 3 3 3 7" xfId="26298"/>
    <cellStyle name="Normal 2 2 24 3 3 4" xfId="26299"/>
    <cellStyle name="Normal 2 2 24 3 3 4 2" xfId="26300"/>
    <cellStyle name="Normal 2 2 24 3 3 4 2 2" xfId="26301"/>
    <cellStyle name="Normal 2 2 24 3 3 4 2 2 2" xfId="26302"/>
    <cellStyle name="Normal 2 2 24 3 3 4 2 2 2 2" xfId="26303"/>
    <cellStyle name="Normal 2 2 24 3 3 4 2 2 3" xfId="26304"/>
    <cellStyle name="Normal 2 2 24 3 3 4 2 3" xfId="26305"/>
    <cellStyle name="Normal 2 2 24 3 3 4 2 3 2" xfId="26306"/>
    <cellStyle name="Normal 2 2 24 3 3 4 2 4" xfId="26307"/>
    <cellStyle name="Normal 2 2 24 3 3 4 3" xfId="26308"/>
    <cellStyle name="Normal 2 2 24 3 3 4 3 2" xfId="26309"/>
    <cellStyle name="Normal 2 2 24 3 3 4 3 2 2" xfId="26310"/>
    <cellStyle name="Normal 2 2 24 3 3 4 3 2 2 2" xfId="26311"/>
    <cellStyle name="Normal 2 2 24 3 3 4 3 2 3" xfId="26312"/>
    <cellStyle name="Normal 2 2 24 3 3 4 3 3" xfId="26313"/>
    <cellStyle name="Normal 2 2 24 3 3 4 3 3 2" xfId="26314"/>
    <cellStyle name="Normal 2 2 24 3 3 4 3 4" xfId="26315"/>
    <cellStyle name="Normal 2 2 24 3 3 4 4" xfId="26316"/>
    <cellStyle name="Normal 2 2 24 3 3 4 4 2" xfId="26317"/>
    <cellStyle name="Normal 2 2 24 3 3 4 4 2 2" xfId="26318"/>
    <cellStyle name="Normal 2 2 24 3 3 4 4 3" xfId="26319"/>
    <cellStyle name="Normal 2 2 24 3 3 4 5" xfId="26320"/>
    <cellStyle name="Normal 2 2 24 3 3 4 5 2" xfId="26321"/>
    <cellStyle name="Normal 2 2 24 3 3 4 6" xfId="26322"/>
    <cellStyle name="Normal 2 2 24 3 3 5" xfId="26323"/>
    <cellStyle name="Normal 2 2 24 3 3 5 2" xfId="26324"/>
    <cellStyle name="Normal 2 2 24 3 3 5 2 2" xfId="26325"/>
    <cellStyle name="Normal 2 2 24 3 3 5 2 2 2" xfId="26326"/>
    <cellStyle name="Normal 2 2 24 3 3 5 2 3" xfId="26327"/>
    <cellStyle name="Normal 2 2 24 3 3 5 3" xfId="26328"/>
    <cellStyle name="Normal 2 2 24 3 3 5 3 2" xfId="26329"/>
    <cellStyle name="Normal 2 2 24 3 3 5 4" xfId="26330"/>
    <cellStyle name="Normal 2 2 24 3 3 6" xfId="26331"/>
    <cellStyle name="Normal 2 2 24 3 3 6 2" xfId="26332"/>
    <cellStyle name="Normal 2 2 24 3 3 6 2 2" xfId="26333"/>
    <cellStyle name="Normal 2 2 24 3 3 6 2 2 2" xfId="26334"/>
    <cellStyle name="Normal 2 2 24 3 3 6 2 3" xfId="26335"/>
    <cellStyle name="Normal 2 2 24 3 3 6 3" xfId="26336"/>
    <cellStyle name="Normal 2 2 24 3 3 6 3 2" xfId="26337"/>
    <cellStyle name="Normal 2 2 24 3 3 6 4" xfId="26338"/>
    <cellStyle name="Normal 2 2 24 3 3 7" xfId="26339"/>
    <cellStyle name="Normal 2 2 24 3 3 7 2" xfId="26340"/>
    <cellStyle name="Normal 2 2 24 3 3 7 2 2" xfId="26341"/>
    <cellStyle name="Normal 2 2 24 3 3 7 3" xfId="26342"/>
    <cellStyle name="Normal 2 2 24 3 3 8" xfId="26343"/>
    <cellStyle name="Normal 2 2 24 3 3 8 2" xfId="26344"/>
    <cellStyle name="Normal 2 2 24 3 3 9" xfId="26345"/>
    <cellStyle name="Normal 2 2 24 3 4" xfId="26346"/>
    <cellStyle name="Normal 2 2 24 3 4 2" xfId="26347"/>
    <cellStyle name="Normal 2 2 24 3 4 2 2" xfId="26348"/>
    <cellStyle name="Normal 2 2 24 3 4 2 2 2" xfId="26349"/>
    <cellStyle name="Normal 2 2 24 3 4 2 2 2 2" xfId="26350"/>
    <cellStyle name="Normal 2 2 24 3 4 2 2 2 2 2" xfId="26351"/>
    <cellStyle name="Normal 2 2 24 3 4 2 2 2 2 2 2" xfId="26352"/>
    <cellStyle name="Normal 2 2 24 3 4 2 2 2 2 3" xfId="26353"/>
    <cellStyle name="Normal 2 2 24 3 4 2 2 2 3" xfId="26354"/>
    <cellStyle name="Normal 2 2 24 3 4 2 2 2 3 2" xfId="26355"/>
    <cellStyle name="Normal 2 2 24 3 4 2 2 2 4" xfId="26356"/>
    <cellStyle name="Normal 2 2 24 3 4 2 2 3" xfId="26357"/>
    <cellStyle name="Normal 2 2 24 3 4 2 2 3 2" xfId="26358"/>
    <cellStyle name="Normal 2 2 24 3 4 2 2 3 2 2" xfId="26359"/>
    <cellStyle name="Normal 2 2 24 3 4 2 2 3 2 2 2" xfId="26360"/>
    <cellStyle name="Normal 2 2 24 3 4 2 2 3 2 3" xfId="26361"/>
    <cellStyle name="Normal 2 2 24 3 4 2 2 3 3" xfId="26362"/>
    <cellStyle name="Normal 2 2 24 3 4 2 2 3 3 2" xfId="26363"/>
    <cellStyle name="Normal 2 2 24 3 4 2 2 3 4" xfId="26364"/>
    <cellStyle name="Normal 2 2 24 3 4 2 2 4" xfId="26365"/>
    <cellStyle name="Normal 2 2 24 3 4 2 2 4 2" xfId="26366"/>
    <cellStyle name="Normal 2 2 24 3 4 2 2 4 2 2" xfId="26367"/>
    <cellStyle name="Normal 2 2 24 3 4 2 2 4 3" xfId="26368"/>
    <cellStyle name="Normal 2 2 24 3 4 2 2 5" xfId="26369"/>
    <cellStyle name="Normal 2 2 24 3 4 2 2 5 2" xfId="26370"/>
    <cellStyle name="Normal 2 2 24 3 4 2 2 6" xfId="26371"/>
    <cellStyle name="Normal 2 2 24 3 4 2 3" xfId="26372"/>
    <cellStyle name="Normal 2 2 24 3 4 2 3 2" xfId="26373"/>
    <cellStyle name="Normal 2 2 24 3 4 2 3 2 2" xfId="26374"/>
    <cellStyle name="Normal 2 2 24 3 4 2 3 2 2 2" xfId="26375"/>
    <cellStyle name="Normal 2 2 24 3 4 2 3 2 3" xfId="26376"/>
    <cellStyle name="Normal 2 2 24 3 4 2 3 3" xfId="26377"/>
    <cellStyle name="Normal 2 2 24 3 4 2 3 3 2" xfId="26378"/>
    <cellStyle name="Normal 2 2 24 3 4 2 3 4" xfId="26379"/>
    <cellStyle name="Normal 2 2 24 3 4 2 4" xfId="26380"/>
    <cellStyle name="Normal 2 2 24 3 4 2 4 2" xfId="26381"/>
    <cellStyle name="Normal 2 2 24 3 4 2 4 2 2" xfId="26382"/>
    <cellStyle name="Normal 2 2 24 3 4 2 4 2 2 2" xfId="26383"/>
    <cellStyle name="Normal 2 2 24 3 4 2 4 2 3" xfId="26384"/>
    <cellStyle name="Normal 2 2 24 3 4 2 4 3" xfId="26385"/>
    <cellStyle name="Normal 2 2 24 3 4 2 4 3 2" xfId="26386"/>
    <cellStyle name="Normal 2 2 24 3 4 2 4 4" xfId="26387"/>
    <cellStyle name="Normal 2 2 24 3 4 2 5" xfId="26388"/>
    <cellStyle name="Normal 2 2 24 3 4 2 5 2" xfId="26389"/>
    <cellStyle name="Normal 2 2 24 3 4 2 5 2 2" xfId="26390"/>
    <cellStyle name="Normal 2 2 24 3 4 2 5 3" xfId="26391"/>
    <cellStyle name="Normal 2 2 24 3 4 2 6" xfId="26392"/>
    <cellStyle name="Normal 2 2 24 3 4 2 6 2" xfId="26393"/>
    <cellStyle name="Normal 2 2 24 3 4 2 7" xfId="26394"/>
    <cellStyle name="Normal 2 2 24 3 4 3" xfId="26395"/>
    <cellStyle name="Normal 2 2 24 3 4 3 2" xfId="26396"/>
    <cellStyle name="Normal 2 2 24 3 4 3 2 2" xfId="26397"/>
    <cellStyle name="Normal 2 2 24 3 4 3 2 2 2" xfId="26398"/>
    <cellStyle name="Normal 2 2 24 3 4 3 2 2 2 2" xfId="26399"/>
    <cellStyle name="Normal 2 2 24 3 4 3 2 2 3" xfId="26400"/>
    <cellStyle name="Normal 2 2 24 3 4 3 2 3" xfId="26401"/>
    <cellStyle name="Normal 2 2 24 3 4 3 2 3 2" xfId="26402"/>
    <cellStyle name="Normal 2 2 24 3 4 3 2 4" xfId="26403"/>
    <cellStyle name="Normal 2 2 24 3 4 3 3" xfId="26404"/>
    <cellStyle name="Normal 2 2 24 3 4 3 3 2" xfId="26405"/>
    <cellStyle name="Normal 2 2 24 3 4 3 3 2 2" xfId="26406"/>
    <cellStyle name="Normal 2 2 24 3 4 3 3 2 2 2" xfId="26407"/>
    <cellStyle name="Normal 2 2 24 3 4 3 3 2 3" xfId="26408"/>
    <cellStyle name="Normal 2 2 24 3 4 3 3 3" xfId="26409"/>
    <cellStyle name="Normal 2 2 24 3 4 3 3 3 2" xfId="26410"/>
    <cellStyle name="Normal 2 2 24 3 4 3 3 4" xfId="26411"/>
    <cellStyle name="Normal 2 2 24 3 4 3 4" xfId="26412"/>
    <cellStyle name="Normal 2 2 24 3 4 3 4 2" xfId="26413"/>
    <cellStyle name="Normal 2 2 24 3 4 3 4 2 2" xfId="26414"/>
    <cellStyle name="Normal 2 2 24 3 4 3 4 3" xfId="26415"/>
    <cellStyle name="Normal 2 2 24 3 4 3 5" xfId="26416"/>
    <cellStyle name="Normal 2 2 24 3 4 3 5 2" xfId="26417"/>
    <cellStyle name="Normal 2 2 24 3 4 3 6" xfId="26418"/>
    <cellStyle name="Normal 2 2 24 3 4 4" xfId="26419"/>
    <cellStyle name="Normal 2 2 24 3 4 4 2" xfId="26420"/>
    <cellStyle name="Normal 2 2 24 3 4 4 2 2" xfId="26421"/>
    <cellStyle name="Normal 2 2 24 3 4 4 2 2 2" xfId="26422"/>
    <cellStyle name="Normal 2 2 24 3 4 4 2 3" xfId="26423"/>
    <cellStyle name="Normal 2 2 24 3 4 4 3" xfId="26424"/>
    <cellStyle name="Normal 2 2 24 3 4 4 3 2" xfId="26425"/>
    <cellStyle name="Normal 2 2 24 3 4 4 4" xfId="26426"/>
    <cellStyle name="Normal 2 2 24 3 4 5" xfId="26427"/>
    <cellStyle name="Normal 2 2 24 3 4 5 2" xfId="26428"/>
    <cellStyle name="Normal 2 2 24 3 4 5 2 2" xfId="26429"/>
    <cellStyle name="Normal 2 2 24 3 4 5 2 2 2" xfId="26430"/>
    <cellStyle name="Normal 2 2 24 3 4 5 2 3" xfId="26431"/>
    <cellStyle name="Normal 2 2 24 3 4 5 3" xfId="26432"/>
    <cellStyle name="Normal 2 2 24 3 4 5 3 2" xfId="26433"/>
    <cellStyle name="Normal 2 2 24 3 4 5 4" xfId="26434"/>
    <cellStyle name="Normal 2 2 24 3 4 6" xfId="26435"/>
    <cellStyle name="Normal 2 2 24 3 4 6 2" xfId="26436"/>
    <cellStyle name="Normal 2 2 24 3 4 6 2 2" xfId="26437"/>
    <cellStyle name="Normal 2 2 24 3 4 6 3" xfId="26438"/>
    <cellStyle name="Normal 2 2 24 3 4 7" xfId="26439"/>
    <cellStyle name="Normal 2 2 24 3 4 7 2" xfId="26440"/>
    <cellStyle name="Normal 2 2 24 3 4 8" xfId="26441"/>
    <cellStyle name="Normal 2 2 24 3 5" xfId="26442"/>
    <cellStyle name="Normal 2 2 24 3 5 2" xfId="26443"/>
    <cellStyle name="Normal 2 2 24 3 5 2 2" xfId="26444"/>
    <cellStyle name="Normal 2 2 24 3 5 2 2 2" xfId="26445"/>
    <cellStyle name="Normal 2 2 24 3 5 2 2 2 2" xfId="26446"/>
    <cellStyle name="Normal 2 2 24 3 5 2 2 2 2 2" xfId="26447"/>
    <cellStyle name="Normal 2 2 24 3 5 2 2 2 3" xfId="26448"/>
    <cellStyle name="Normal 2 2 24 3 5 2 2 3" xfId="26449"/>
    <cellStyle name="Normal 2 2 24 3 5 2 2 3 2" xfId="26450"/>
    <cellStyle name="Normal 2 2 24 3 5 2 2 4" xfId="26451"/>
    <cellStyle name="Normal 2 2 24 3 5 2 3" xfId="26452"/>
    <cellStyle name="Normal 2 2 24 3 5 2 3 2" xfId="26453"/>
    <cellStyle name="Normal 2 2 24 3 5 2 3 2 2" xfId="26454"/>
    <cellStyle name="Normal 2 2 24 3 5 2 3 2 2 2" xfId="26455"/>
    <cellStyle name="Normal 2 2 24 3 5 2 3 2 3" xfId="26456"/>
    <cellStyle name="Normal 2 2 24 3 5 2 3 3" xfId="26457"/>
    <cellStyle name="Normal 2 2 24 3 5 2 3 3 2" xfId="26458"/>
    <cellStyle name="Normal 2 2 24 3 5 2 3 4" xfId="26459"/>
    <cellStyle name="Normal 2 2 24 3 5 2 4" xfId="26460"/>
    <cellStyle name="Normal 2 2 24 3 5 2 4 2" xfId="26461"/>
    <cellStyle name="Normal 2 2 24 3 5 2 4 2 2" xfId="26462"/>
    <cellStyle name="Normal 2 2 24 3 5 2 4 3" xfId="26463"/>
    <cellStyle name="Normal 2 2 24 3 5 2 5" xfId="26464"/>
    <cellStyle name="Normal 2 2 24 3 5 2 5 2" xfId="26465"/>
    <cellStyle name="Normal 2 2 24 3 5 2 6" xfId="26466"/>
    <cellStyle name="Normal 2 2 24 3 5 3" xfId="26467"/>
    <cellStyle name="Normal 2 2 24 3 5 3 2" xfId="26468"/>
    <cellStyle name="Normal 2 2 24 3 5 3 2 2" xfId="26469"/>
    <cellStyle name="Normal 2 2 24 3 5 3 2 2 2" xfId="26470"/>
    <cellStyle name="Normal 2 2 24 3 5 3 2 3" xfId="26471"/>
    <cellStyle name="Normal 2 2 24 3 5 3 3" xfId="26472"/>
    <cellStyle name="Normal 2 2 24 3 5 3 3 2" xfId="26473"/>
    <cellStyle name="Normal 2 2 24 3 5 3 4" xfId="26474"/>
    <cellStyle name="Normal 2 2 24 3 5 4" xfId="26475"/>
    <cellStyle name="Normal 2 2 24 3 5 4 2" xfId="26476"/>
    <cellStyle name="Normal 2 2 24 3 5 4 2 2" xfId="26477"/>
    <cellStyle name="Normal 2 2 24 3 5 4 2 2 2" xfId="26478"/>
    <cellStyle name="Normal 2 2 24 3 5 4 2 3" xfId="26479"/>
    <cellStyle name="Normal 2 2 24 3 5 4 3" xfId="26480"/>
    <cellStyle name="Normal 2 2 24 3 5 4 3 2" xfId="26481"/>
    <cellStyle name="Normal 2 2 24 3 5 4 4" xfId="26482"/>
    <cellStyle name="Normal 2 2 24 3 5 5" xfId="26483"/>
    <cellStyle name="Normal 2 2 24 3 5 5 2" xfId="26484"/>
    <cellStyle name="Normal 2 2 24 3 5 5 2 2" xfId="26485"/>
    <cellStyle name="Normal 2 2 24 3 5 5 3" xfId="26486"/>
    <cellStyle name="Normal 2 2 24 3 5 6" xfId="26487"/>
    <cellStyle name="Normal 2 2 24 3 5 6 2" xfId="26488"/>
    <cellStyle name="Normal 2 2 24 3 5 7" xfId="26489"/>
    <cellStyle name="Normal 2 2 24 3 6" xfId="26490"/>
    <cellStyle name="Normal 2 2 24 3 6 2" xfId="26491"/>
    <cellStyle name="Normal 2 2 24 3 6 2 2" xfId="26492"/>
    <cellStyle name="Normal 2 2 24 3 6 2 2 2" xfId="26493"/>
    <cellStyle name="Normal 2 2 24 3 6 2 2 2 2" xfId="26494"/>
    <cellStyle name="Normal 2 2 24 3 6 2 2 3" xfId="26495"/>
    <cellStyle name="Normal 2 2 24 3 6 2 3" xfId="26496"/>
    <cellStyle name="Normal 2 2 24 3 6 2 3 2" xfId="26497"/>
    <cellStyle name="Normal 2 2 24 3 6 2 4" xfId="26498"/>
    <cellStyle name="Normal 2 2 24 3 6 3" xfId="26499"/>
    <cellStyle name="Normal 2 2 24 3 6 3 2" xfId="26500"/>
    <cellStyle name="Normal 2 2 24 3 6 3 2 2" xfId="26501"/>
    <cellStyle name="Normal 2 2 24 3 6 3 2 2 2" xfId="26502"/>
    <cellStyle name="Normal 2 2 24 3 6 3 2 3" xfId="26503"/>
    <cellStyle name="Normal 2 2 24 3 6 3 3" xfId="26504"/>
    <cellStyle name="Normal 2 2 24 3 6 3 3 2" xfId="26505"/>
    <cellStyle name="Normal 2 2 24 3 6 3 4" xfId="26506"/>
    <cellStyle name="Normal 2 2 24 3 6 4" xfId="26507"/>
    <cellStyle name="Normal 2 2 24 3 6 4 2" xfId="26508"/>
    <cellStyle name="Normal 2 2 24 3 6 4 2 2" xfId="26509"/>
    <cellStyle name="Normal 2 2 24 3 6 4 3" xfId="26510"/>
    <cellStyle name="Normal 2 2 24 3 6 5" xfId="26511"/>
    <cellStyle name="Normal 2 2 24 3 6 5 2" xfId="26512"/>
    <cellStyle name="Normal 2 2 24 3 6 6" xfId="26513"/>
    <cellStyle name="Normal 2 2 24 3 7" xfId="26514"/>
    <cellStyle name="Normal 2 2 24 3 7 2" xfId="26515"/>
    <cellStyle name="Normal 2 2 24 3 7 2 2" xfId="26516"/>
    <cellStyle name="Normal 2 2 24 3 7 2 2 2" xfId="26517"/>
    <cellStyle name="Normal 2 2 24 3 7 2 3" xfId="26518"/>
    <cellStyle name="Normal 2 2 24 3 7 3" xfId="26519"/>
    <cellStyle name="Normal 2 2 24 3 7 3 2" xfId="26520"/>
    <cellStyle name="Normal 2 2 24 3 7 4" xfId="26521"/>
    <cellStyle name="Normal 2 2 24 3 8" xfId="26522"/>
    <cellStyle name="Normal 2 2 24 3 8 2" xfId="26523"/>
    <cellStyle name="Normal 2 2 24 3 8 2 2" xfId="26524"/>
    <cellStyle name="Normal 2 2 24 3 8 2 2 2" xfId="26525"/>
    <cellStyle name="Normal 2 2 24 3 8 2 3" xfId="26526"/>
    <cellStyle name="Normal 2 2 24 3 8 3" xfId="26527"/>
    <cellStyle name="Normal 2 2 24 3 8 3 2" xfId="26528"/>
    <cellStyle name="Normal 2 2 24 3 8 4" xfId="26529"/>
    <cellStyle name="Normal 2 2 24 3 9" xfId="26530"/>
    <cellStyle name="Normal 2 2 24 3 9 2" xfId="26531"/>
    <cellStyle name="Normal 2 2 24 3 9 2 2" xfId="26532"/>
    <cellStyle name="Normal 2 2 24 3 9 2 2 2" xfId="26533"/>
    <cellStyle name="Normal 2 2 24 3 9 2 3" xfId="26534"/>
    <cellStyle name="Normal 2 2 24 3 9 3" xfId="26535"/>
    <cellStyle name="Normal 2 2 24 3 9 3 2" xfId="26536"/>
    <cellStyle name="Normal 2 2 24 3 9 4" xfId="26537"/>
    <cellStyle name="Normal 2 2 24 4" xfId="26538"/>
    <cellStyle name="Normal 2 2 24 4 10" xfId="26539"/>
    <cellStyle name="Normal 2 2 24 4 2" xfId="26540"/>
    <cellStyle name="Normal 2 2 24 4 2 2" xfId="26541"/>
    <cellStyle name="Normal 2 2 24 4 2 2 2" xfId="26542"/>
    <cellStyle name="Normal 2 2 24 4 2 2 2 2" xfId="26543"/>
    <cellStyle name="Normal 2 2 24 4 2 2 2 2 2" xfId="26544"/>
    <cellStyle name="Normal 2 2 24 4 2 2 2 2 2 2" xfId="26545"/>
    <cellStyle name="Normal 2 2 24 4 2 2 2 2 2 2 2" xfId="26546"/>
    <cellStyle name="Normal 2 2 24 4 2 2 2 2 2 2 2 2" xfId="26547"/>
    <cellStyle name="Normal 2 2 24 4 2 2 2 2 2 2 3" xfId="26548"/>
    <cellStyle name="Normal 2 2 24 4 2 2 2 2 2 3" xfId="26549"/>
    <cellStyle name="Normal 2 2 24 4 2 2 2 2 2 3 2" xfId="26550"/>
    <cellStyle name="Normal 2 2 24 4 2 2 2 2 2 4" xfId="26551"/>
    <cellStyle name="Normal 2 2 24 4 2 2 2 2 3" xfId="26552"/>
    <cellStyle name="Normal 2 2 24 4 2 2 2 2 3 2" xfId="26553"/>
    <cellStyle name="Normal 2 2 24 4 2 2 2 2 3 2 2" xfId="26554"/>
    <cellStyle name="Normal 2 2 24 4 2 2 2 2 3 2 2 2" xfId="26555"/>
    <cellStyle name="Normal 2 2 24 4 2 2 2 2 3 2 3" xfId="26556"/>
    <cellStyle name="Normal 2 2 24 4 2 2 2 2 3 3" xfId="26557"/>
    <cellStyle name="Normal 2 2 24 4 2 2 2 2 3 3 2" xfId="26558"/>
    <cellStyle name="Normal 2 2 24 4 2 2 2 2 3 4" xfId="26559"/>
    <cellStyle name="Normal 2 2 24 4 2 2 2 2 4" xfId="26560"/>
    <cellStyle name="Normal 2 2 24 4 2 2 2 2 4 2" xfId="26561"/>
    <cellStyle name="Normal 2 2 24 4 2 2 2 2 4 2 2" xfId="26562"/>
    <cellStyle name="Normal 2 2 24 4 2 2 2 2 4 3" xfId="26563"/>
    <cellStyle name="Normal 2 2 24 4 2 2 2 2 5" xfId="26564"/>
    <cellStyle name="Normal 2 2 24 4 2 2 2 2 5 2" xfId="26565"/>
    <cellStyle name="Normal 2 2 24 4 2 2 2 2 6" xfId="26566"/>
    <cellStyle name="Normal 2 2 24 4 2 2 2 3" xfId="26567"/>
    <cellStyle name="Normal 2 2 24 4 2 2 2 3 2" xfId="26568"/>
    <cellStyle name="Normal 2 2 24 4 2 2 2 3 2 2" xfId="26569"/>
    <cellStyle name="Normal 2 2 24 4 2 2 2 3 2 2 2" xfId="26570"/>
    <cellStyle name="Normal 2 2 24 4 2 2 2 3 2 3" xfId="26571"/>
    <cellStyle name="Normal 2 2 24 4 2 2 2 3 3" xfId="26572"/>
    <cellStyle name="Normal 2 2 24 4 2 2 2 3 3 2" xfId="26573"/>
    <cellStyle name="Normal 2 2 24 4 2 2 2 3 4" xfId="26574"/>
    <cellStyle name="Normal 2 2 24 4 2 2 2 4" xfId="26575"/>
    <cellStyle name="Normal 2 2 24 4 2 2 2 4 2" xfId="26576"/>
    <cellStyle name="Normal 2 2 24 4 2 2 2 4 2 2" xfId="26577"/>
    <cellStyle name="Normal 2 2 24 4 2 2 2 4 2 2 2" xfId="26578"/>
    <cellStyle name="Normal 2 2 24 4 2 2 2 4 2 3" xfId="26579"/>
    <cellStyle name="Normal 2 2 24 4 2 2 2 4 3" xfId="26580"/>
    <cellStyle name="Normal 2 2 24 4 2 2 2 4 3 2" xfId="26581"/>
    <cellStyle name="Normal 2 2 24 4 2 2 2 4 4" xfId="26582"/>
    <cellStyle name="Normal 2 2 24 4 2 2 2 5" xfId="26583"/>
    <cellStyle name="Normal 2 2 24 4 2 2 2 5 2" xfId="26584"/>
    <cellStyle name="Normal 2 2 24 4 2 2 2 5 2 2" xfId="26585"/>
    <cellStyle name="Normal 2 2 24 4 2 2 2 5 3" xfId="26586"/>
    <cellStyle name="Normal 2 2 24 4 2 2 2 6" xfId="26587"/>
    <cellStyle name="Normal 2 2 24 4 2 2 2 6 2" xfId="26588"/>
    <cellStyle name="Normal 2 2 24 4 2 2 2 7" xfId="26589"/>
    <cellStyle name="Normal 2 2 24 4 2 2 3" xfId="26590"/>
    <cellStyle name="Normal 2 2 24 4 2 2 3 2" xfId="26591"/>
    <cellStyle name="Normal 2 2 24 4 2 2 3 2 2" xfId="26592"/>
    <cellStyle name="Normal 2 2 24 4 2 2 3 2 2 2" xfId="26593"/>
    <cellStyle name="Normal 2 2 24 4 2 2 3 2 2 2 2" xfId="26594"/>
    <cellStyle name="Normal 2 2 24 4 2 2 3 2 2 3" xfId="26595"/>
    <cellStyle name="Normal 2 2 24 4 2 2 3 2 3" xfId="26596"/>
    <cellStyle name="Normal 2 2 24 4 2 2 3 2 3 2" xfId="26597"/>
    <cellStyle name="Normal 2 2 24 4 2 2 3 2 4" xfId="26598"/>
    <cellStyle name="Normal 2 2 24 4 2 2 3 3" xfId="26599"/>
    <cellStyle name="Normal 2 2 24 4 2 2 3 3 2" xfId="26600"/>
    <cellStyle name="Normal 2 2 24 4 2 2 3 3 2 2" xfId="26601"/>
    <cellStyle name="Normal 2 2 24 4 2 2 3 3 2 2 2" xfId="26602"/>
    <cellStyle name="Normal 2 2 24 4 2 2 3 3 2 3" xfId="26603"/>
    <cellStyle name="Normal 2 2 24 4 2 2 3 3 3" xfId="26604"/>
    <cellStyle name="Normal 2 2 24 4 2 2 3 3 3 2" xfId="26605"/>
    <cellStyle name="Normal 2 2 24 4 2 2 3 3 4" xfId="26606"/>
    <cellStyle name="Normal 2 2 24 4 2 2 3 4" xfId="26607"/>
    <cellStyle name="Normal 2 2 24 4 2 2 3 4 2" xfId="26608"/>
    <cellStyle name="Normal 2 2 24 4 2 2 3 4 2 2" xfId="26609"/>
    <cellStyle name="Normal 2 2 24 4 2 2 3 4 3" xfId="26610"/>
    <cellStyle name="Normal 2 2 24 4 2 2 3 5" xfId="26611"/>
    <cellStyle name="Normal 2 2 24 4 2 2 3 5 2" xfId="26612"/>
    <cellStyle name="Normal 2 2 24 4 2 2 3 6" xfId="26613"/>
    <cellStyle name="Normal 2 2 24 4 2 2 4" xfId="26614"/>
    <cellStyle name="Normal 2 2 24 4 2 2 4 2" xfId="26615"/>
    <cellStyle name="Normal 2 2 24 4 2 2 4 2 2" xfId="26616"/>
    <cellStyle name="Normal 2 2 24 4 2 2 4 2 2 2" xfId="26617"/>
    <cellStyle name="Normal 2 2 24 4 2 2 4 2 3" xfId="26618"/>
    <cellStyle name="Normal 2 2 24 4 2 2 4 3" xfId="26619"/>
    <cellStyle name="Normal 2 2 24 4 2 2 4 3 2" xfId="26620"/>
    <cellStyle name="Normal 2 2 24 4 2 2 4 4" xfId="26621"/>
    <cellStyle name="Normal 2 2 24 4 2 2 5" xfId="26622"/>
    <cellStyle name="Normal 2 2 24 4 2 2 5 2" xfId="26623"/>
    <cellStyle name="Normal 2 2 24 4 2 2 5 2 2" xfId="26624"/>
    <cellStyle name="Normal 2 2 24 4 2 2 5 2 2 2" xfId="26625"/>
    <cellStyle name="Normal 2 2 24 4 2 2 5 2 3" xfId="26626"/>
    <cellStyle name="Normal 2 2 24 4 2 2 5 3" xfId="26627"/>
    <cellStyle name="Normal 2 2 24 4 2 2 5 3 2" xfId="26628"/>
    <cellStyle name="Normal 2 2 24 4 2 2 5 4" xfId="26629"/>
    <cellStyle name="Normal 2 2 24 4 2 2 6" xfId="26630"/>
    <cellStyle name="Normal 2 2 24 4 2 2 6 2" xfId="26631"/>
    <cellStyle name="Normal 2 2 24 4 2 2 6 2 2" xfId="26632"/>
    <cellStyle name="Normal 2 2 24 4 2 2 6 3" xfId="26633"/>
    <cellStyle name="Normal 2 2 24 4 2 2 7" xfId="26634"/>
    <cellStyle name="Normal 2 2 24 4 2 2 7 2" xfId="26635"/>
    <cellStyle name="Normal 2 2 24 4 2 2 8" xfId="26636"/>
    <cellStyle name="Normal 2 2 24 4 2 3" xfId="26637"/>
    <cellStyle name="Normal 2 2 24 4 2 3 2" xfId="26638"/>
    <cellStyle name="Normal 2 2 24 4 2 3 2 2" xfId="26639"/>
    <cellStyle name="Normal 2 2 24 4 2 3 2 2 2" xfId="26640"/>
    <cellStyle name="Normal 2 2 24 4 2 3 2 2 2 2" xfId="26641"/>
    <cellStyle name="Normal 2 2 24 4 2 3 2 2 2 2 2" xfId="26642"/>
    <cellStyle name="Normal 2 2 24 4 2 3 2 2 2 3" xfId="26643"/>
    <cellStyle name="Normal 2 2 24 4 2 3 2 2 3" xfId="26644"/>
    <cellStyle name="Normal 2 2 24 4 2 3 2 2 3 2" xfId="26645"/>
    <cellStyle name="Normal 2 2 24 4 2 3 2 2 4" xfId="26646"/>
    <cellStyle name="Normal 2 2 24 4 2 3 2 3" xfId="26647"/>
    <cellStyle name="Normal 2 2 24 4 2 3 2 3 2" xfId="26648"/>
    <cellStyle name="Normal 2 2 24 4 2 3 2 3 2 2" xfId="26649"/>
    <cellStyle name="Normal 2 2 24 4 2 3 2 3 2 2 2" xfId="26650"/>
    <cellStyle name="Normal 2 2 24 4 2 3 2 3 2 3" xfId="26651"/>
    <cellStyle name="Normal 2 2 24 4 2 3 2 3 3" xfId="26652"/>
    <cellStyle name="Normal 2 2 24 4 2 3 2 3 3 2" xfId="26653"/>
    <cellStyle name="Normal 2 2 24 4 2 3 2 3 4" xfId="26654"/>
    <cellStyle name="Normal 2 2 24 4 2 3 2 4" xfId="26655"/>
    <cellStyle name="Normal 2 2 24 4 2 3 2 4 2" xfId="26656"/>
    <cellStyle name="Normal 2 2 24 4 2 3 2 4 2 2" xfId="26657"/>
    <cellStyle name="Normal 2 2 24 4 2 3 2 4 3" xfId="26658"/>
    <cellStyle name="Normal 2 2 24 4 2 3 2 5" xfId="26659"/>
    <cellStyle name="Normal 2 2 24 4 2 3 2 5 2" xfId="26660"/>
    <cellStyle name="Normal 2 2 24 4 2 3 2 6" xfId="26661"/>
    <cellStyle name="Normal 2 2 24 4 2 3 3" xfId="26662"/>
    <cellStyle name="Normal 2 2 24 4 2 3 3 2" xfId="26663"/>
    <cellStyle name="Normal 2 2 24 4 2 3 3 2 2" xfId="26664"/>
    <cellStyle name="Normal 2 2 24 4 2 3 3 2 2 2" xfId="26665"/>
    <cellStyle name="Normal 2 2 24 4 2 3 3 2 3" xfId="26666"/>
    <cellStyle name="Normal 2 2 24 4 2 3 3 3" xfId="26667"/>
    <cellStyle name="Normal 2 2 24 4 2 3 3 3 2" xfId="26668"/>
    <cellStyle name="Normal 2 2 24 4 2 3 3 4" xfId="26669"/>
    <cellStyle name="Normal 2 2 24 4 2 3 4" xfId="26670"/>
    <cellStyle name="Normal 2 2 24 4 2 3 4 2" xfId="26671"/>
    <cellStyle name="Normal 2 2 24 4 2 3 4 2 2" xfId="26672"/>
    <cellStyle name="Normal 2 2 24 4 2 3 4 2 2 2" xfId="26673"/>
    <cellStyle name="Normal 2 2 24 4 2 3 4 2 3" xfId="26674"/>
    <cellStyle name="Normal 2 2 24 4 2 3 4 3" xfId="26675"/>
    <cellStyle name="Normal 2 2 24 4 2 3 4 3 2" xfId="26676"/>
    <cellStyle name="Normal 2 2 24 4 2 3 4 4" xfId="26677"/>
    <cellStyle name="Normal 2 2 24 4 2 3 5" xfId="26678"/>
    <cellStyle name="Normal 2 2 24 4 2 3 5 2" xfId="26679"/>
    <cellStyle name="Normal 2 2 24 4 2 3 5 2 2" xfId="26680"/>
    <cellStyle name="Normal 2 2 24 4 2 3 5 3" xfId="26681"/>
    <cellStyle name="Normal 2 2 24 4 2 3 6" xfId="26682"/>
    <cellStyle name="Normal 2 2 24 4 2 3 6 2" xfId="26683"/>
    <cellStyle name="Normal 2 2 24 4 2 3 7" xfId="26684"/>
    <cellStyle name="Normal 2 2 24 4 2 4" xfId="26685"/>
    <cellStyle name="Normal 2 2 24 4 2 4 2" xfId="26686"/>
    <cellStyle name="Normal 2 2 24 4 2 4 2 2" xfId="26687"/>
    <cellStyle name="Normal 2 2 24 4 2 4 2 2 2" xfId="26688"/>
    <cellStyle name="Normal 2 2 24 4 2 4 2 2 2 2" xfId="26689"/>
    <cellStyle name="Normal 2 2 24 4 2 4 2 2 3" xfId="26690"/>
    <cellStyle name="Normal 2 2 24 4 2 4 2 3" xfId="26691"/>
    <cellStyle name="Normal 2 2 24 4 2 4 2 3 2" xfId="26692"/>
    <cellStyle name="Normal 2 2 24 4 2 4 2 4" xfId="26693"/>
    <cellStyle name="Normal 2 2 24 4 2 4 3" xfId="26694"/>
    <cellStyle name="Normal 2 2 24 4 2 4 3 2" xfId="26695"/>
    <cellStyle name="Normal 2 2 24 4 2 4 3 2 2" xfId="26696"/>
    <cellStyle name="Normal 2 2 24 4 2 4 3 2 2 2" xfId="26697"/>
    <cellStyle name="Normal 2 2 24 4 2 4 3 2 3" xfId="26698"/>
    <cellStyle name="Normal 2 2 24 4 2 4 3 3" xfId="26699"/>
    <cellStyle name="Normal 2 2 24 4 2 4 3 3 2" xfId="26700"/>
    <cellStyle name="Normal 2 2 24 4 2 4 3 4" xfId="26701"/>
    <cellStyle name="Normal 2 2 24 4 2 4 4" xfId="26702"/>
    <cellStyle name="Normal 2 2 24 4 2 4 4 2" xfId="26703"/>
    <cellStyle name="Normal 2 2 24 4 2 4 4 2 2" xfId="26704"/>
    <cellStyle name="Normal 2 2 24 4 2 4 4 3" xfId="26705"/>
    <cellStyle name="Normal 2 2 24 4 2 4 5" xfId="26706"/>
    <cellStyle name="Normal 2 2 24 4 2 4 5 2" xfId="26707"/>
    <cellStyle name="Normal 2 2 24 4 2 4 6" xfId="26708"/>
    <cellStyle name="Normal 2 2 24 4 2 5" xfId="26709"/>
    <cellStyle name="Normal 2 2 24 4 2 5 2" xfId="26710"/>
    <cellStyle name="Normal 2 2 24 4 2 5 2 2" xfId="26711"/>
    <cellStyle name="Normal 2 2 24 4 2 5 2 2 2" xfId="26712"/>
    <cellStyle name="Normal 2 2 24 4 2 5 2 3" xfId="26713"/>
    <cellStyle name="Normal 2 2 24 4 2 5 3" xfId="26714"/>
    <cellStyle name="Normal 2 2 24 4 2 5 3 2" xfId="26715"/>
    <cellStyle name="Normal 2 2 24 4 2 5 4" xfId="26716"/>
    <cellStyle name="Normal 2 2 24 4 2 6" xfId="26717"/>
    <cellStyle name="Normal 2 2 24 4 2 6 2" xfId="26718"/>
    <cellStyle name="Normal 2 2 24 4 2 6 2 2" xfId="26719"/>
    <cellStyle name="Normal 2 2 24 4 2 6 2 2 2" xfId="26720"/>
    <cellStyle name="Normal 2 2 24 4 2 6 2 3" xfId="26721"/>
    <cellStyle name="Normal 2 2 24 4 2 6 3" xfId="26722"/>
    <cellStyle name="Normal 2 2 24 4 2 6 3 2" xfId="26723"/>
    <cellStyle name="Normal 2 2 24 4 2 6 4" xfId="26724"/>
    <cellStyle name="Normal 2 2 24 4 2 7" xfId="26725"/>
    <cellStyle name="Normal 2 2 24 4 2 7 2" xfId="26726"/>
    <cellStyle name="Normal 2 2 24 4 2 7 2 2" xfId="26727"/>
    <cellStyle name="Normal 2 2 24 4 2 7 3" xfId="26728"/>
    <cellStyle name="Normal 2 2 24 4 2 8" xfId="26729"/>
    <cellStyle name="Normal 2 2 24 4 2 8 2" xfId="26730"/>
    <cellStyle name="Normal 2 2 24 4 2 9" xfId="26731"/>
    <cellStyle name="Normal 2 2 24 4 3" xfId="26732"/>
    <cellStyle name="Normal 2 2 24 4 3 2" xfId="26733"/>
    <cellStyle name="Normal 2 2 24 4 3 2 2" xfId="26734"/>
    <cellStyle name="Normal 2 2 24 4 3 2 2 2" xfId="26735"/>
    <cellStyle name="Normal 2 2 24 4 3 2 2 2 2" xfId="26736"/>
    <cellStyle name="Normal 2 2 24 4 3 2 2 2 2 2" xfId="26737"/>
    <cellStyle name="Normal 2 2 24 4 3 2 2 2 2 2 2" xfId="26738"/>
    <cellStyle name="Normal 2 2 24 4 3 2 2 2 2 3" xfId="26739"/>
    <cellStyle name="Normal 2 2 24 4 3 2 2 2 3" xfId="26740"/>
    <cellStyle name="Normal 2 2 24 4 3 2 2 2 3 2" xfId="26741"/>
    <cellStyle name="Normal 2 2 24 4 3 2 2 2 4" xfId="26742"/>
    <cellStyle name="Normal 2 2 24 4 3 2 2 3" xfId="26743"/>
    <cellStyle name="Normal 2 2 24 4 3 2 2 3 2" xfId="26744"/>
    <cellStyle name="Normal 2 2 24 4 3 2 2 3 2 2" xfId="26745"/>
    <cellStyle name="Normal 2 2 24 4 3 2 2 3 2 2 2" xfId="26746"/>
    <cellStyle name="Normal 2 2 24 4 3 2 2 3 2 3" xfId="26747"/>
    <cellStyle name="Normal 2 2 24 4 3 2 2 3 3" xfId="26748"/>
    <cellStyle name="Normal 2 2 24 4 3 2 2 3 3 2" xfId="26749"/>
    <cellStyle name="Normal 2 2 24 4 3 2 2 3 4" xfId="26750"/>
    <cellStyle name="Normal 2 2 24 4 3 2 2 4" xfId="26751"/>
    <cellStyle name="Normal 2 2 24 4 3 2 2 4 2" xfId="26752"/>
    <cellStyle name="Normal 2 2 24 4 3 2 2 4 2 2" xfId="26753"/>
    <cellStyle name="Normal 2 2 24 4 3 2 2 4 3" xfId="26754"/>
    <cellStyle name="Normal 2 2 24 4 3 2 2 5" xfId="26755"/>
    <cellStyle name="Normal 2 2 24 4 3 2 2 5 2" xfId="26756"/>
    <cellStyle name="Normal 2 2 24 4 3 2 2 6" xfId="26757"/>
    <cellStyle name="Normal 2 2 24 4 3 2 3" xfId="26758"/>
    <cellStyle name="Normal 2 2 24 4 3 2 3 2" xfId="26759"/>
    <cellStyle name="Normal 2 2 24 4 3 2 3 2 2" xfId="26760"/>
    <cellStyle name="Normal 2 2 24 4 3 2 3 2 2 2" xfId="26761"/>
    <cellStyle name="Normal 2 2 24 4 3 2 3 2 3" xfId="26762"/>
    <cellStyle name="Normal 2 2 24 4 3 2 3 3" xfId="26763"/>
    <cellStyle name="Normal 2 2 24 4 3 2 3 3 2" xfId="26764"/>
    <cellStyle name="Normal 2 2 24 4 3 2 3 4" xfId="26765"/>
    <cellStyle name="Normal 2 2 24 4 3 2 4" xfId="26766"/>
    <cellStyle name="Normal 2 2 24 4 3 2 4 2" xfId="26767"/>
    <cellStyle name="Normal 2 2 24 4 3 2 4 2 2" xfId="26768"/>
    <cellStyle name="Normal 2 2 24 4 3 2 4 2 2 2" xfId="26769"/>
    <cellStyle name="Normal 2 2 24 4 3 2 4 2 3" xfId="26770"/>
    <cellStyle name="Normal 2 2 24 4 3 2 4 3" xfId="26771"/>
    <cellStyle name="Normal 2 2 24 4 3 2 4 3 2" xfId="26772"/>
    <cellStyle name="Normal 2 2 24 4 3 2 4 4" xfId="26773"/>
    <cellStyle name="Normal 2 2 24 4 3 2 5" xfId="26774"/>
    <cellStyle name="Normal 2 2 24 4 3 2 5 2" xfId="26775"/>
    <cellStyle name="Normal 2 2 24 4 3 2 5 2 2" xfId="26776"/>
    <cellStyle name="Normal 2 2 24 4 3 2 5 3" xfId="26777"/>
    <cellStyle name="Normal 2 2 24 4 3 2 6" xfId="26778"/>
    <cellStyle name="Normal 2 2 24 4 3 2 6 2" xfId="26779"/>
    <cellStyle name="Normal 2 2 24 4 3 2 7" xfId="26780"/>
    <cellStyle name="Normal 2 2 24 4 3 3" xfId="26781"/>
    <cellStyle name="Normal 2 2 24 4 3 3 2" xfId="26782"/>
    <cellStyle name="Normal 2 2 24 4 3 3 2 2" xfId="26783"/>
    <cellStyle name="Normal 2 2 24 4 3 3 2 2 2" xfId="26784"/>
    <cellStyle name="Normal 2 2 24 4 3 3 2 2 2 2" xfId="26785"/>
    <cellStyle name="Normal 2 2 24 4 3 3 2 2 3" xfId="26786"/>
    <cellStyle name="Normal 2 2 24 4 3 3 2 3" xfId="26787"/>
    <cellStyle name="Normal 2 2 24 4 3 3 2 3 2" xfId="26788"/>
    <cellStyle name="Normal 2 2 24 4 3 3 2 4" xfId="26789"/>
    <cellStyle name="Normal 2 2 24 4 3 3 3" xfId="26790"/>
    <cellStyle name="Normal 2 2 24 4 3 3 3 2" xfId="26791"/>
    <cellStyle name="Normal 2 2 24 4 3 3 3 2 2" xfId="26792"/>
    <cellStyle name="Normal 2 2 24 4 3 3 3 2 2 2" xfId="26793"/>
    <cellStyle name="Normal 2 2 24 4 3 3 3 2 3" xfId="26794"/>
    <cellStyle name="Normal 2 2 24 4 3 3 3 3" xfId="26795"/>
    <cellStyle name="Normal 2 2 24 4 3 3 3 3 2" xfId="26796"/>
    <cellStyle name="Normal 2 2 24 4 3 3 3 4" xfId="26797"/>
    <cellStyle name="Normal 2 2 24 4 3 3 4" xfId="26798"/>
    <cellStyle name="Normal 2 2 24 4 3 3 4 2" xfId="26799"/>
    <cellStyle name="Normal 2 2 24 4 3 3 4 2 2" xfId="26800"/>
    <cellStyle name="Normal 2 2 24 4 3 3 4 3" xfId="26801"/>
    <cellStyle name="Normal 2 2 24 4 3 3 5" xfId="26802"/>
    <cellStyle name="Normal 2 2 24 4 3 3 5 2" xfId="26803"/>
    <cellStyle name="Normal 2 2 24 4 3 3 6" xfId="26804"/>
    <cellStyle name="Normal 2 2 24 4 3 4" xfId="26805"/>
    <cellStyle name="Normal 2 2 24 4 3 4 2" xfId="26806"/>
    <cellStyle name="Normal 2 2 24 4 3 4 2 2" xfId="26807"/>
    <cellStyle name="Normal 2 2 24 4 3 4 2 2 2" xfId="26808"/>
    <cellStyle name="Normal 2 2 24 4 3 4 2 3" xfId="26809"/>
    <cellStyle name="Normal 2 2 24 4 3 4 3" xfId="26810"/>
    <cellStyle name="Normal 2 2 24 4 3 4 3 2" xfId="26811"/>
    <cellStyle name="Normal 2 2 24 4 3 4 4" xfId="26812"/>
    <cellStyle name="Normal 2 2 24 4 3 5" xfId="26813"/>
    <cellStyle name="Normal 2 2 24 4 3 5 2" xfId="26814"/>
    <cellStyle name="Normal 2 2 24 4 3 5 2 2" xfId="26815"/>
    <cellStyle name="Normal 2 2 24 4 3 5 2 2 2" xfId="26816"/>
    <cellStyle name="Normal 2 2 24 4 3 5 2 3" xfId="26817"/>
    <cellStyle name="Normal 2 2 24 4 3 5 3" xfId="26818"/>
    <cellStyle name="Normal 2 2 24 4 3 5 3 2" xfId="26819"/>
    <cellStyle name="Normal 2 2 24 4 3 5 4" xfId="26820"/>
    <cellStyle name="Normal 2 2 24 4 3 6" xfId="26821"/>
    <cellStyle name="Normal 2 2 24 4 3 6 2" xfId="26822"/>
    <cellStyle name="Normal 2 2 24 4 3 6 2 2" xfId="26823"/>
    <cellStyle name="Normal 2 2 24 4 3 6 3" xfId="26824"/>
    <cellStyle name="Normal 2 2 24 4 3 7" xfId="26825"/>
    <cellStyle name="Normal 2 2 24 4 3 7 2" xfId="26826"/>
    <cellStyle name="Normal 2 2 24 4 3 8" xfId="26827"/>
    <cellStyle name="Normal 2 2 24 4 4" xfId="26828"/>
    <cellStyle name="Normal 2 2 24 4 4 2" xfId="26829"/>
    <cellStyle name="Normal 2 2 24 4 4 2 2" xfId="26830"/>
    <cellStyle name="Normal 2 2 24 4 4 2 2 2" xfId="26831"/>
    <cellStyle name="Normal 2 2 24 4 4 2 2 2 2" xfId="26832"/>
    <cellStyle name="Normal 2 2 24 4 4 2 2 2 2 2" xfId="26833"/>
    <cellStyle name="Normal 2 2 24 4 4 2 2 2 3" xfId="26834"/>
    <cellStyle name="Normal 2 2 24 4 4 2 2 3" xfId="26835"/>
    <cellStyle name="Normal 2 2 24 4 4 2 2 3 2" xfId="26836"/>
    <cellStyle name="Normal 2 2 24 4 4 2 2 4" xfId="26837"/>
    <cellStyle name="Normal 2 2 24 4 4 2 3" xfId="26838"/>
    <cellStyle name="Normal 2 2 24 4 4 2 3 2" xfId="26839"/>
    <cellStyle name="Normal 2 2 24 4 4 2 3 2 2" xfId="26840"/>
    <cellStyle name="Normal 2 2 24 4 4 2 3 2 2 2" xfId="26841"/>
    <cellStyle name="Normal 2 2 24 4 4 2 3 2 3" xfId="26842"/>
    <cellStyle name="Normal 2 2 24 4 4 2 3 3" xfId="26843"/>
    <cellStyle name="Normal 2 2 24 4 4 2 3 3 2" xfId="26844"/>
    <cellStyle name="Normal 2 2 24 4 4 2 3 4" xfId="26845"/>
    <cellStyle name="Normal 2 2 24 4 4 2 4" xfId="26846"/>
    <cellStyle name="Normal 2 2 24 4 4 2 4 2" xfId="26847"/>
    <cellStyle name="Normal 2 2 24 4 4 2 4 2 2" xfId="26848"/>
    <cellStyle name="Normal 2 2 24 4 4 2 4 3" xfId="26849"/>
    <cellStyle name="Normal 2 2 24 4 4 2 5" xfId="26850"/>
    <cellStyle name="Normal 2 2 24 4 4 2 5 2" xfId="26851"/>
    <cellStyle name="Normal 2 2 24 4 4 2 6" xfId="26852"/>
    <cellStyle name="Normal 2 2 24 4 4 3" xfId="26853"/>
    <cellStyle name="Normal 2 2 24 4 4 3 2" xfId="26854"/>
    <cellStyle name="Normal 2 2 24 4 4 3 2 2" xfId="26855"/>
    <cellStyle name="Normal 2 2 24 4 4 3 2 2 2" xfId="26856"/>
    <cellStyle name="Normal 2 2 24 4 4 3 2 3" xfId="26857"/>
    <cellStyle name="Normal 2 2 24 4 4 3 3" xfId="26858"/>
    <cellStyle name="Normal 2 2 24 4 4 3 3 2" xfId="26859"/>
    <cellStyle name="Normal 2 2 24 4 4 3 4" xfId="26860"/>
    <cellStyle name="Normal 2 2 24 4 4 4" xfId="26861"/>
    <cellStyle name="Normal 2 2 24 4 4 4 2" xfId="26862"/>
    <cellStyle name="Normal 2 2 24 4 4 4 2 2" xfId="26863"/>
    <cellStyle name="Normal 2 2 24 4 4 4 2 2 2" xfId="26864"/>
    <cellStyle name="Normal 2 2 24 4 4 4 2 3" xfId="26865"/>
    <cellStyle name="Normal 2 2 24 4 4 4 3" xfId="26866"/>
    <cellStyle name="Normal 2 2 24 4 4 4 3 2" xfId="26867"/>
    <cellStyle name="Normal 2 2 24 4 4 4 4" xfId="26868"/>
    <cellStyle name="Normal 2 2 24 4 4 5" xfId="26869"/>
    <cellStyle name="Normal 2 2 24 4 4 5 2" xfId="26870"/>
    <cellStyle name="Normal 2 2 24 4 4 5 2 2" xfId="26871"/>
    <cellStyle name="Normal 2 2 24 4 4 5 3" xfId="26872"/>
    <cellStyle name="Normal 2 2 24 4 4 6" xfId="26873"/>
    <cellStyle name="Normal 2 2 24 4 4 6 2" xfId="26874"/>
    <cellStyle name="Normal 2 2 24 4 4 7" xfId="26875"/>
    <cellStyle name="Normal 2 2 24 4 5" xfId="26876"/>
    <cellStyle name="Normal 2 2 24 4 5 2" xfId="26877"/>
    <cellStyle name="Normal 2 2 24 4 5 2 2" xfId="26878"/>
    <cellStyle name="Normal 2 2 24 4 5 2 2 2" xfId="26879"/>
    <cellStyle name="Normal 2 2 24 4 5 2 2 2 2" xfId="26880"/>
    <cellStyle name="Normal 2 2 24 4 5 2 2 3" xfId="26881"/>
    <cellStyle name="Normal 2 2 24 4 5 2 3" xfId="26882"/>
    <cellStyle name="Normal 2 2 24 4 5 2 3 2" xfId="26883"/>
    <cellStyle name="Normal 2 2 24 4 5 2 4" xfId="26884"/>
    <cellStyle name="Normal 2 2 24 4 5 3" xfId="26885"/>
    <cellStyle name="Normal 2 2 24 4 5 3 2" xfId="26886"/>
    <cellStyle name="Normal 2 2 24 4 5 3 2 2" xfId="26887"/>
    <cellStyle name="Normal 2 2 24 4 5 3 2 2 2" xfId="26888"/>
    <cellStyle name="Normal 2 2 24 4 5 3 2 3" xfId="26889"/>
    <cellStyle name="Normal 2 2 24 4 5 3 3" xfId="26890"/>
    <cellStyle name="Normal 2 2 24 4 5 3 3 2" xfId="26891"/>
    <cellStyle name="Normal 2 2 24 4 5 3 4" xfId="26892"/>
    <cellStyle name="Normal 2 2 24 4 5 4" xfId="26893"/>
    <cellStyle name="Normal 2 2 24 4 5 4 2" xfId="26894"/>
    <cellStyle name="Normal 2 2 24 4 5 4 2 2" xfId="26895"/>
    <cellStyle name="Normal 2 2 24 4 5 4 3" xfId="26896"/>
    <cellStyle name="Normal 2 2 24 4 5 5" xfId="26897"/>
    <cellStyle name="Normal 2 2 24 4 5 5 2" xfId="26898"/>
    <cellStyle name="Normal 2 2 24 4 5 6" xfId="26899"/>
    <cellStyle name="Normal 2 2 24 4 6" xfId="26900"/>
    <cellStyle name="Normal 2 2 24 4 6 2" xfId="26901"/>
    <cellStyle name="Normal 2 2 24 4 6 2 2" xfId="26902"/>
    <cellStyle name="Normal 2 2 24 4 6 2 2 2" xfId="26903"/>
    <cellStyle name="Normal 2 2 24 4 6 2 3" xfId="26904"/>
    <cellStyle name="Normal 2 2 24 4 6 3" xfId="26905"/>
    <cellStyle name="Normal 2 2 24 4 6 3 2" xfId="26906"/>
    <cellStyle name="Normal 2 2 24 4 6 4" xfId="26907"/>
    <cellStyle name="Normal 2 2 24 4 7" xfId="26908"/>
    <cellStyle name="Normal 2 2 24 4 7 2" xfId="26909"/>
    <cellStyle name="Normal 2 2 24 4 7 2 2" xfId="26910"/>
    <cellStyle name="Normal 2 2 24 4 7 2 2 2" xfId="26911"/>
    <cellStyle name="Normal 2 2 24 4 7 2 3" xfId="26912"/>
    <cellStyle name="Normal 2 2 24 4 7 3" xfId="26913"/>
    <cellStyle name="Normal 2 2 24 4 7 3 2" xfId="26914"/>
    <cellStyle name="Normal 2 2 24 4 7 4" xfId="26915"/>
    <cellStyle name="Normal 2 2 24 4 8" xfId="26916"/>
    <cellStyle name="Normal 2 2 24 4 8 2" xfId="26917"/>
    <cellStyle name="Normal 2 2 24 4 8 2 2" xfId="26918"/>
    <cellStyle name="Normal 2 2 24 4 8 3" xfId="26919"/>
    <cellStyle name="Normal 2 2 24 4 9" xfId="26920"/>
    <cellStyle name="Normal 2 2 24 4 9 2" xfId="26921"/>
    <cellStyle name="Normal 2 2 24 5" xfId="26922"/>
    <cellStyle name="Normal 2 2 24 5 2" xfId="26923"/>
    <cellStyle name="Normal 2 2 24 5 2 2" xfId="26924"/>
    <cellStyle name="Normal 2 2 24 5 2 2 2" xfId="26925"/>
    <cellStyle name="Normal 2 2 24 5 2 2 2 2" xfId="26926"/>
    <cellStyle name="Normal 2 2 24 5 2 2 2 2 2" xfId="26927"/>
    <cellStyle name="Normal 2 2 24 5 2 2 2 2 2 2" xfId="26928"/>
    <cellStyle name="Normal 2 2 24 5 2 2 2 2 2 2 2" xfId="26929"/>
    <cellStyle name="Normal 2 2 24 5 2 2 2 2 2 3" xfId="26930"/>
    <cellStyle name="Normal 2 2 24 5 2 2 2 2 3" xfId="26931"/>
    <cellStyle name="Normal 2 2 24 5 2 2 2 2 3 2" xfId="26932"/>
    <cellStyle name="Normal 2 2 24 5 2 2 2 2 4" xfId="26933"/>
    <cellStyle name="Normal 2 2 24 5 2 2 2 3" xfId="26934"/>
    <cellStyle name="Normal 2 2 24 5 2 2 2 3 2" xfId="26935"/>
    <cellStyle name="Normal 2 2 24 5 2 2 2 3 2 2" xfId="26936"/>
    <cellStyle name="Normal 2 2 24 5 2 2 2 3 2 2 2" xfId="26937"/>
    <cellStyle name="Normal 2 2 24 5 2 2 2 3 2 3" xfId="26938"/>
    <cellStyle name="Normal 2 2 24 5 2 2 2 3 3" xfId="26939"/>
    <cellStyle name="Normal 2 2 24 5 2 2 2 3 3 2" xfId="26940"/>
    <cellStyle name="Normal 2 2 24 5 2 2 2 3 4" xfId="26941"/>
    <cellStyle name="Normal 2 2 24 5 2 2 2 4" xfId="26942"/>
    <cellStyle name="Normal 2 2 24 5 2 2 2 4 2" xfId="26943"/>
    <cellStyle name="Normal 2 2 24 5 2 2 2 4 2 2" xfId="26944"/>
    <cellStyle name="Normal 2 2 24 5 2 2 2 4 3" xfId="26945"/>
    <cellStyle name="Normal 2 2 24 5 2 2 2 5" xfId="26946"/>
    <cellStyle name="Normal 2 2 24 5 2 2 2 5 2" xfId="26947"/>
    <cellStyle name="Normal 2 2 24 5 2 2 2 6" xfId="26948"/>
    <cellStyle name="Normal 2 2 24 5 2 2 3" xfId="26949"/>
    <cellStyle name="Normal 2 2 24 5 2 2 3 2" xfId="26950"/>
    <cellStyle name="Normal 2 2 24 5 2 2 3 2 2" xfId="26951"/>
    <cellStyle name="Normal 2 2 24 5 2 2 3 2 2 2" xfId="26952"/>
    <cellStyle name="Normal 2 2 24 5 2 2 3 2 3" xfId="26953"/>
    <cellStyle name="Normal 2 2 24 5 2 2 3 3" xfId="26954"/>
    <cellStyle name="Normal 2 2 24 5 2 2 3 3 2" xfId="26955"/>
    <cellStyle name="Normal 2 2 24 5 2 2 3 4" xfId="26956"/>
    <cellStyle name="Normal 2 2 24 5 2 2 4" xfId="26957"/>
    <cellStyle name="Normal 2 2 24 5 2 2 4 2" xfId="26958"/>
    <cellStyle name="Normal 2 2 24 5 2 2 4 2 2" xfId="26959"/>
    <cellStyle name="Normal 2 2 24 5 2 2 4 2 2 2" xfId="26960"/>
    <cellStyle name="Normal 2 2 24 5 2 2 4 2 3" xfId="26961"/>
    <cellStyle name="Normal 2 2 24 5 2 2 4 3" xfId="26962"/>
    <cellStyle name="Normal 2 2 24 5 2 2 4 3 2" xfId="26963"/>
    <cellStyle name="Normal 2 2 24 5 2 2 4 4" xfId="26964"/>
    <cellStyle name="Normal 2 2 24 5 2 2 5" xfId="26965"/>
    <cellStyle name="Normal 2 2 24 5 2 2 5 2" xfId="26966"/>
    <cellStyle name="Normal 2 2 24 5 2 2 5 2 2" xfId="26967"/>
    <cellStyle name="Normal 2 2 24 5 2 2 5 3" xfId="26968"/>
    <cellStyle name="Normal 2 2 24 5 2 2 6" xfId="26969"/>
    <cellStyle name="Normal 2 2 24 5 2 2 6 2" xfId="26970"/>
    <cellStyle name="Normal 2 2 24 5 2 2 7" xfId="26971"/>
    <cellStyle name="Normal 2 2 24 5 2 3" xfId="26972"/>
    <cellStyle name="Normal 2 2 24 5 2 3 2" xfId="26973"/>
    <cellStyle name="Normal 2 2 24 5 2 3 2 2" xfId="26974"/>
    <cellStyle name="Normal 2 2 24 5 2 3 2 2 2" xfId="26975"/>
    <cellStyle name="Normal 2 2 24 5 2 3 2 2 2 2" xfId="26976"/>
    <cellStyle name="Normal 2 2 24 5 2 3 2 2 3" xfId="26977"/>
    <cellStyle name="Normal 2 2 24 5 2 3 2 3" xfId="26978"/>
    <cellStyle name="Normal 2 2 24 5 2 3 2 3 2" xfId="26979"/>
    <cellStyle name="Normal 2 2 24 5 2 3 2 4" xfId="26980"/>
    <cellStyle name="Normal 2 2 24 5 2 3 3" xfId="26981"/>
    <cellStyle name="Normal 2 2 24 5 2 3 3 2" xfId="26982"/>
    <cellStyle name="Normal 2 2 24 5 2 3 3 2 2" xfId="26983"/>
    <cellStyle name="Normal 2 2 24 5 2 3 3 2 2 2" xfId="26984"/>
    <cellStyle name="Normal 2 2 24 5 2 3 3 2 3" xfId="26985"/>
    <cellStyle name="Normal 2 2 24 5 2 3 3 3" xfId="26986"/>
    <cellStyle name="Normal 2 2 24 5 2 3 3 3 2" xfId="26987"/>
    <cellStyle name="Normal 2 2 24 5 2 3 3 4" xfId="26988"/>
    <cellStyle name="Normal 2 2 24 5 2 3 4" xfId="26989"/>
    <cellStyle name="Normal 2 2 24 5 2 3 4 2" xfId="26990"/>
    <cellStyle name="Normal 2 2 24 5 2 3 4 2 2" xfId="26991"/>
    <cellStyle name="Normal 2 2 24 5 2 3 4 3" xfId="26992"/>
    <cellStyle name="Normal 2 2 24 5 2 3 5" xfId="26993"/>
    <cellStyle name="Normal 2 2 24 5 2 3 5 2" xfId="26994"/>
    <cellStyle name="Normal 2 2 24 5 2 3 6" xfId="26995"/>
    <cellStyle name="Normal 2 2 24 5 2 4" xfId="26996"/>
    <cellStyle name="Normal 2 2 24 5 2 4 2" xfId="26997"/>
    <cellStyle name="Normal 2 2 24 5 2 4 2 2" xfId="26998"/>
    <cellStyle name="Normal 2 2 24 5 2 4 2 2 2" xfId="26999"/>
    <cellStyle name="Normal 2 2 24 5 2 4 2 3" xfId="27000"/>
    <cellStyle name="Normal 2 2 24 5 2 4 3" xfId="27001"/>
    <cellStyle name="Normal 2 2 24 5 2 4 3 2" xfId="27002"/>
    <cellStyle name="Normal 2 2 24 5 2 4 4" xfId="27003"/>
    <cellStyle name="Normal 2 2 24 5 2 5" xfId="27004"/>
    <cellStyle name="Normal 2 2 24 5 2 5 2" xfId="27005"/>
    <cellStyle name="Normal 2 2 24 5 2 5 2 2" xfId="27006"/>
    <cellStyle name="Normal 2 2 24 5 2 5 2 2 2" xfId="27007"/>
    <cellStyle name="Normal 2 2 24 5 2 5 2 3" xfId="27008"/>
    <cellStyle name="Normal 2 2 24 5 2 5 3" xfId="27009"/>
    <cellStyle name="Normal 2 2 24 5 2 5 3 2" xfId="27010"/>
    <cellStyle name="Normal 2 2 24 5 2 5 4" xfId="27011"/>
    <cellStyle name="Normal 2 2 24 5 2 6" xfId="27012"/>
    <cellStyle name="Normal 2 2 24 5 2 6 2" xfId="27013"/>
    <cellStyle name="Normal 2 2 24 5 2 6 2 2" xfId="27014"/>
    <cellStyle name="Normal 2 2 24 5 2 6 3" xfId="27015"/>
    <cellStyle name="Normal 2 2 24 5 2 7" xfId="27016"/>
    <cellStyle name="Normal 2 2 24 5 2 7 2" xfId="27017"/>
    <cellStyle name="Normal 2 2 24 5 2 8" xfId="27018"/>
    <cellStyle name="Normal 2 2 24 5 3" xfId="27019"/>
    <cellStyle name="Normal 2 2 24 5 3 2" xfId="27020"/>
    <cellStyle name="Normal 2 2 24 5 3 2 2" xfId="27021"/>
    <cellStyle name="Normal 2 2 24 5 3 2 2 2" xfId="27022"/>
    <cellStyle name="Normal 2 2 24 5 3 2 2 2 2" xfId="27023"/>
    <cellStyle name="Normal 2 2 24 5 3 2 2 2 2 2" xfId="27024"/>
    <cellStyle name="Normal 2 2 24 5 3 2 2 2 3" xfId="27025"/>
    <cellStyle name="Normal 2 2 24 5 3 2 2 3" xfId="27026"/>
    <cellStyle name="Normal 2 2 24 5 3 2 2 3 2" xfId="27027"/>
    <cellStyle name="Normal 2 2 24 5 3 2 2 4" xfId="27028"/>
    <cellStyle name="Normal 2 2 24 5 3 2 3" xfId="27029"/>
    <cellStyle name="Normal 2 2 24 5 3 2 3 2" xfId="27030"/>
    <cellStyle name="Normal 2 2 24 5 3 2 3 2 2" xfId="27031"/>
    <cellStyle name="Normal 2 2 24 5 3 2 3 2 2 2" xfId="27032"/>
    <cellStyle name="Normal 2 2 24 5 3 2 3 2 3" xfId="27033"/>
    <cellStyle name="Normal 2 2 24 5 3 2 3 3" xfId="27034"/>
    <cellStyle name="Normal 2 2 24 5 3 2 3 3 2" xfId="27035"/>
    <cellStyle name="Normal 2 2 24 5 3 2 3 4" xfId="27036"/>
    <cellStyle name="Normal 2 2 24 5 3 2 4" xfId="27037"/>
    <cellStyle name="Normal 2 2 24 5 3 2 4 2" xfId="27038"/>
    <cellStyle name="Normal 2 2 24 5 3 2 4 2 2" xfId="27039"/>
    <cellStyle name="Normal 2 2 24 5 3 2 4 3" xfId="27040"/>
    <cellStyle name="Normal 2 2 24 5 3 2 5" xfId="27041"/>
    <cellStyle name="Normal 2 2 24 5 3 2 5 2" xfId="27042"/>
    <cellStyle name="Normal 2 2 24 5 3 2 6" xfId="27043"/>
    <cellStyle name="Normal 2 2 24 5 3 3" xfId="27044"/>
    <cellStyle name="Normal 2 2 24 5 3 3 2" xfId="27045"/>
    <cellStyle name="Normal 2 2 24 5 3 3 2 2" xfId="27046"/>
    <cellStyle name="Normal 2 2 24 5 3 3 2 2 2" xfId="27047"/>
    <cellStyle name="Normal 2 2 24 5 3 3 2 3" xfId="27048"/>
    <cellStyle name="Normal 2 2 24 5 3 3 3" xfId="27049"/>
    <cellStyle name="Normal 2 2 24 5 3 3 3 2" xfId="27050"/>
    <cellStyle name="Normal 2 2 24 5 3 3 4" xfId="27051"/>
    <cellStyle name="Normal 2 2 24 5 3 4" xfId="27052"/>
    <cellStyle name="Normal 2 2 24 5 3 4 2" xfId="27053"/>
    <cellStyle name="Normal 2 2 24 5 3 4 2 2" xfId="27054"/>
    <cellStyle name="Normal 2 2 24 5 3 4 2 2 2" xfId="27055"/>
    <cellStyle name="Normal 2 2 24 5 3 4 2 3" xfId="27056"/>
    <cellStyle name="Normal 2 2 24 5 3 4 3" xfId="27057"/>
    <cellStyle name="Normal 2 2 24 5 3 4 3 2" xfId="27058"/>
    <cellStyle name="Normal 2 2 24 5 3 4 4" xfId="27059"/>
    <cellStyle name="Normal 2 2 24 5 3 5" xfId="27060"/>
    <cellStyle name="Normal 2 2 24 5 3 5 2" xfId="27061"/>
    <cellStyle name="Normal 2 2 24 5 3 5 2 2" xfId="27062"/>
    <cellStyle name="Normal 2 2 24 5 3 5 3" xfId="27063"/>
    <cellStyle name="Normal 2 2 24 5 3 6" xfId="27064"/>
    <cellStyle name="Normal 2 2 24 5 3 6 2" xfId="27065"/>
    <cellStyle name="Normal 2 2 24 5 3 7" xfId="27066"/>
    <cellStyle name="Normal 2 2 24 5 4" xfId="27067"/>
    <cellStyle name="Normal 2 2 24 5 4 2" xfId="27068"/>
    <cellStyle name="Normal 2 2 24 5 4 2 2" xfId="27069"/>
    <cellStyle name="Normal 2 2 24 5 4 2 2 2" xfId="27070"/>
    <cellStyle name="Normal 2 2 24 5 4 2 2 2 2" xfId="27071"/>
    <cellStyle name="Normal 2 2 24 5 4 2 2 3" xfId="27072"/>
    <cellStyle name="Normal 2 2 24 5 4 2 3" xfId="27073"/>
    <cellStyle name="Normal 2 2 24 5 4 2 3 2" xfId="27074"/>
    <cellStyle name="Normal 2 2 24 5 4 2 4" xfId="27075"/>
    <cellStyle name="Normal 2 2 24 5 4 3" xfId="27076"/>
    <cellStyle name="Normal 2 2 24 5 4 3 2" xfId="27077"/>
    <cellStyle name="Normal 2 2 24 5 4 3 2 2" xfId="27078"/>
    <cellStyle name="Normal 2 2 24 5 4 3 2 2 2" xfId="27079"/>
    <cellStyle name="Normal 2 2 24 5 4 3 2 3" xfId="27080"/>
    <cellStyle name="Normal 2 2 24 5 4 3 3" xfId="27081"/>
    <cellStyle name="Normal 2 2 24 5 4 3 3 2" xfId="27082"/>
    <cellStyle name="Normal 2 2 24 5 4 3 4" xfId="27083"/>
    <cellStyle name="Normal 2 2 24 5 4 4" xfId="27084"/>
    <cellStyle name="Normal 2 2 24 5 4 4 2" xfId="27085"/>
    <cellStyle name="Normal 2 2 24 5 4 4 2 2" xfId="27086"/>
    <cellStyle name="Normal 2 2 24 5 4 4 3" xfId="27087"/>
    <cellStyle name="Normal 2 2 24 5 4 5" xfId="27088"/>
    <cellStyle name="Normal 2 2 24 5 4 5 2" xfId="27089"/>
    <cellStyle name="Normal 2 2 24 5 4 6" xfId="27090"/>
    <cellStyle name="Normal 2 2 24 5 5" xfId="27091"/>
    <cellStyle name="Normal 2 2 24 5 5 2" xfId="27092"/>
    <cellStyle name="Normal 2 2 24 5 5 2 2" xfId="27093"/>
    <cellStyle name="Normal 2 2 24 5 5 2 2 2" xfId="27094"/>
    <cellStyle name="Normal 2 2 24 5 5 2 3" xfId="27095"/>
    <cellStyle name="Normal 2 2 24 5 5 3" xfId="27096"/>
    <cellStyle name="Normal 2 2 24 5 5 3 2" xfId="27097"/>
    <cellStyle name="Normal 2 2 24 5 5 4" xfId="27098"/>
    <cellStyle name="Normal 2 2 24 5 6" xfId="27099"/>
    <cellStyle name="Normal 2 2 24 5 6 2" xfId="27100"/>
    <cellStyle name="Normal 2 2 24 5 6 2 2" xfId="27101"/>
    <cellStyle name="Normal 2 2 24 5 6 2 2 2" xfId="27102"/>
    <cellStyle name="Normal 2 2 24 5 6 2 3" xfId="27103"/>
    <cellStyle name="Normal 2 2 24 5 6 3" xfId="27104"/>
    <cellStyle name="Normal 2 2 24 5 6 3 2" xfId="27105"/>
    <cellStyle name="Normal 2 2 24 5 6 4" xfId="27106"/>
    <cellStyle name="Normal 2 2 24 5 7" xfId="27107"/>
    <cellStyle name="Normal 2 2 24 5 7 2" xfId="27108"/>
    <cellStyle name="Normal 2 2 24 5 7 2 2" xfId="27109"/>
    <cellStyle name="Normal 2 2 24 5 7 3" xfId="27110"/>
    <cellStyle name="Normal 2 2 24 5 8" xfId="27111"/>
    <cellStyle name="Normal 2 2 24 5 8 2" xfId="27112"/>
    <cellStyle name="Normal 2 2 24 5 9" xfId="27113"/>
    <cellStyle name="Normal 2 2 24 6" xfId="27114"/>
    <cellStyle name="Normal 2 2 24 6 2" xfId="27115"/>
    <cellStyle name="Normal 2 2 24 6 2 2" xfId="27116"/>
    <cellStyle name="Normal 2 2 24 6 2 2 2" xfId="27117"/>
    <cellStyle name="Normal 2 2 24 6 2 2 2 2" xfId="27118"/>
    <cellStyle name="Normal 2 2 24 6 2 2 2 2 2" xfId="27119"/>
    <cellStyle name="Normal 2 2 24 6 2 2 2 2 2 2" xfId="27120"/>
    <cellStyle name="Normal 2 2 24 6 2 2 2 2 3" xfId="27121"/>
    <cellStyle name="Normal 2 2 24 6 2 2 2 3" xfId="27122"/>
    <cellStyle name="Normal 2 2 24 6 2 2 2 3 2" xfId="27123"/>
    <cellStyle name="Normal 2 2 24 6 2 2 2 4" xfId="27124"/>
    <cellStyle name="Normal 2 2 24 6 2 2 3" xfId="27125"/>
    <cellStyle name="Normal 2 2 24 6 2 2 3 2" xfId="27126"/>
    <cellStyle name="Normal 2 2 24 6 2 2 3 2 2" xfId="27127"/>
    <cellStyle name="Normal 2 2 24 6 2 2 3 2 2 2" xfId="27128"/>
    <cellStyle name="Normal 2 2 24 6 2 2 3 2 3" xfId="27129"/>
    <cellStyle name="Normal 2 2 24 6 2 2 3 3" xfId="27130"/>
    <cellStyle name="Normal 2 2 24 6 2 2 3 3 2" xfId="27131"/>
    <cellStyle name="Normal 2 2 24 6 2 2 3 4" xfId="27132"/>
    <cellStyle name="Normal 2 2 24 6 2 2 4" xfId="27133"/>
    <cellStyle name="Normal 2 2 24 6 2 2 4 2" xfId="27134"/>
    <cellStyle name="Normal 2 2 24 6 2 2 4 2 2" xfId="27135"/>
    <cellStyle name="Normal 2 2 24 6 2 2 4 3" xfId="27136"/>
    <cellStyle name="Normal 2 2 24 6 2 2 5" xfId="27137"/>
    <cellStyle name="Normal 2 2 24 6 2 2 5 2" xfId="27138"/>
    <cellStyle name="Normal 2 2 24 6 2 2 6" xfId="27139"/>
    <cellStyle name="Normal 2 2 24 6 2 3" xfId="27140"/>
    <cellStyle name="Normal 2 2 24 6 2 3 2" xfId="27141"/>
    <cellStyle name="Normal 2 2 24 6 2 3 2 2" xfId="27142"/>
    <cellStyle name="Normal 2 2 24 6 2 3 2 2 2" xfId="27143"/>
    <cellStyle name="Normal 2 2 24 6 2 3 2 3" xfId="27144"/>
    <cellStyle name="Normal 2 2 24 6 2 3 3" xfId="27145"/>
    <cellStyle name="Normal 2 2 24 6 2 3 3 2" xfId="27146"/>
    <cellStyle name="Normal 2 2 24 6 2 3 4" xfId="27147"/>
    <cellStyle name="Normal 2 2 24 6 2 4" xfId="27148"/>
    <cellStyle name="Normal 2 2 24 6 2 4 2" xfId="27149"/>
    <cellStyle name="Normal 2 2 24 6 2 4 2 2" xfId="27150"/>
    <cellStyle name="Normal 2 2 24 6 2 4 2 2 2" xfId="27151"/>
    <cellStyle name="Normal 2 2 24 6 2 4 2 3" xfId="27152"/>
    <cellStyle name="Normal 2 2 24 6 2 4 3" xfId="27153"/>
    <cellStyle name="Normal 2 2 24 6 2 4 3 2" xfId="27154"/>
    <cellStyle name="Normal 2 2 24 6 2 4 4" xfId="27155"/>
    <cellStyle name="Normal 2 2 24 6 2 5" xfId="27156"/>
    <cellStyle name="Normal 2 2 24 6 2 5 2" xfId="27157"/>
    <cellStyle name="Normal 2 2 24 6 2 5 2 2" xfId="27158"/>
    <cellStyle name="Normal 2 2 24 6 2 5 3" xfId="27159"/>
    <cellStyle name="Normal 2 2 24 6 2 6" xfId="27160"/>
    <cellStyle name="Normal 2 2 24 6 2 6 2" xfId="27161"/>
    <cellStyle name="Normal 2 2 24 6 2 7" xfId="27162"/>
    <cellStyle name="Normal 2 2 24 6 3" xfId="27163"/>
    <cellStyle name="Normal 2 2 24 6 3 2" xfId="27164"/>
    <cellStyle name="Normal 2 2 24 6 3 2 2" xfId="27165"/>
    <cellStyle name="Normal 2 2 24 6 3 2 2 2" xfId="27166"/>
    <cellStyle name="Normal 2 2 24 6 3 2 2 2 2" xfId="27167"/>
    <cellStyle name="Normal 2 2 24 6 3 2 2 3" xfId="27168"/>
    <cellStyle name="Normal 2 2 24 6 3 2 3" xfId="27169"/>
    <cellStyle name="Normal 2 2 24 6 3 2 3 2" xfId="27170"/>
    <cellStyle name="Normal 2 2 24 6 3 2 4" xfId="27171"/>
    <cellStyle name="Normal 2 2 24 6 3 3" xfId="27172"/>
    <cellStyle name="Normal 2 2 24 6 3 3 2" xfId="27173"/>
    <cellStyle name="Normal 2 2 24 6 3 3 2 2" xfId="27174"/>
    <cellStyle name="Normal 2 2 24 6 3 3 2 2 2" xfId="27175"/>
    <cellStyle name="Normal 2 2 24 6 3 3 2 3" xfId="27176"/>
    <cellStyle name="Normal 2 2 24 6 3 3 3" xfId="27177"/>
    <cellStyle name="Normal 2 2 24 6 3 3 3 2" xfId="27178"/>
    <cellStyle name="Normal 2 2 24 6 3 3 4" xfId="27179"/>
    <cellStyle name="Normal 2 2 24 6 3 4" xfId="27180"/>
    <cellStyle name="Normal 2 2 24 6 3 4 2" xfId="27181"/>
    <cellStyle name="Normal 2 2 24 6 3 4 2 2" xfId="27182"/>
    <cellStyle name="Normal 2 2 24 6 3 4 3" xfId="27183"/>
    <cellStyle name="Normal 2 2 24 6 3 5" xfId="27184"/>
    <cellStyle name="Normal 2 2 24 6 3 5 2" xfId="27185"/>
    <cellStyle name="Normal 2 2 24 6 3 6" xfId="27186"/>
    <cellStyle name="Normal 2 2 24 6 4" xfId="27187"/>
    <cellStyle name="Normal 2 2 24 6 4 2" xfId="27188"/>
    <cellStyle name="Normal 2 2 24 6 4 2 2" xfId="27189"/>
    <cellStyle name="Normal 2 2 24 6 4 2 2 2" xfId="27190"/>
    <cellStyle name="Normal 2 2 24 6 4 2 3" xfId="27191"/>
    <cellStyle name="Normal 2 2 24 6 4 3" xfId="27192"/>
    <cellStyle name="Normal 2 2 24 6 4 3 2" xfId="27193"/>
    <cellStyle name="Normal 2 2 24 6 4 4" xfId="27194"/>
    <cellStyle name="Normal 2 2 24 6 5" xfId="27195"/>
    <cellStyle name="Normal 2 2 24 6 5 2" xfId="27196"/>
    <cellStyle name="Normal 2 2 24 6 5 2 2" xfId="27197"/>
    <cellStyle name="Normal 2 2 24 6 5 2 2 2" xfId="27198"/>
    <cellStyle name="Normal 2 2 24 6 5 2 3" xfId="27199"/>
    <cellStyle name="Normal 2 2 24 6 5 3" xfId="27200"/>
    <cellStyle name="Normal 2 2 24 6 5 3 2" xfId="27201"/>
    <cellStyle name="Normal 2 2 24 6 5 4" xfId="27202"/>
    <cellStyle name="Normal 2 2 24 6 6" xfId="27203"/>
    <cellStyle name="Normal 2 2 24 6 6 2" xfId="27204"/>
    <cellStyle name="Normal 2 2 24 6 6 2 2" xfId="27205"/>
    <cellStyle name="Normal 2 2 24 6 6 3" xfId="27206"/>
    <cellStyle name="Normal 2 2 24 6 7" xfId="27207"/>
    <cellStyle name="Normal 2 2 24 6 7 2" xfId="27208"/>
    <cellStyle name="Normal 2 2 24 6 8" xfId="27209"/>
    <cellStyle name="Normal 2 2 24 7" xfId="27210"/>
    <cellStyle name="Normal 2 2 24 7 2" xfId="27211"/>
    <cellStyle name="Normal 2 2 24 7 2 2" xfId="27212"/>
    <cellStyle name="Normal 2 2 24 7 2 2 2" xfId="27213"/>
    <cellStyle name="Normal 2 2 24 7 2 2 2 2" xfId="27214"/>
    <cellStyle name="Normal 2 2 24 7 2 2 2 2 2" xfId="27215"/>
    <cellStyle name="Normal 2 2 24 7 2 2 2 3" xfId="27216"/>
    <cellStyle name="Normal 2 2 24 7 2 2 3" xfId="27217"/>
    <cellStyle name="Normal 2 2 24 7 2 2 3 2" xfId="27218"/>
    <cellStyle name="Normal 2 2 24 7 2 2 4" xfId="27219"/>
    <cellStyle name="Normal 2 2 24 7 2 3" xfId="27220"/>
    <cellStyle name="Normal 2 2 24 7 2 3 2" xfId="27221"/>
    <cellStyle name="Normal 2 2 24 7 2 3 2 2" xfId="27222"/>
    <cellStyle name="Normal 2 2 24 7 2 3 2 2 2" xfId="27223"/>
    <cellStyle name="Normal 2 2 24 7 2 3 2 3" xfId="27224"/>
    <cellStyle name="Normal 2 2 24 7 2 3 3" xfId="27225"/>
    <cellStyle name="Normal 2 2 24 7 2 3 3 2" xfId="27226"/>
    <cellStyle name="Normal 2 2 24 7 2 3 4" xfId="27227"/>
    <cellStyle name="Normal 2 2 24 7 2 4" xfId="27228"/>
    <cellStyle name="Normal 2 2 24 7 2 4 2" xfId="27229"/>
    <cellStyle name="Normal 2 2 24 7 2 4 2 2" xfId="27230"/>
    <cellStyle name="Normal 2 2 24 7 2 4 3" xfId="27231"/>
    <cellStyle name="Normal 2 2 24 7 2 5" xfId="27232"/>
    <cellStyle name="Normal 2 2 24 7 2 5 2" xfId="27233"/>
    <cellStyle name="Normal 2 2 24 7 2 6" xfId="27234"/>
    <cellStyle name="Normal 2 2 24 7 3" xfId="27235"/>
    <cellStyle name="Normal 2 2 24 7 3 2" xfId="27236"/>
    <cellStyle name="Normal 2 2 24 7 3 2 2" xfId="27237"/>
    <cellStyle name="Normal 2 2 24 7 3 2 2 2" xfId="27238"/>
    <cellStyle name="Normal 2 2 24 7 3 2 3" xfId="27239"/>
    <cellStyle name="Normal 2 2 24 7 3 3" xfId="27240"/>
    <cellStyle name="Normal 2 2 24 7 3 3 2" xfId="27241"/>
    <cellStyle name="Normal 2 2 24 7 3 4" xfId="27242"/>
    <cellStyle name="Normal 2 2 24 7 4" xfId="27243"/>
    <cellStyle name="Normal 2 2 24 7 4 2" xfId="27244"/>
    <cellStyle name="Normal 2 2 24 7 4 2 2" xfId="27245"/>
    <cellStyle name="Normal 2 2 24 7 4 2 2 2" xfId="27246"/>
    <cellStyle name="Normal 2 2 24 7 4 2 3" xfId="27247"/>
    <cellStyle name="Normal 2 2 24 7 4 3" xfId="27248"/>
    <cellStyle name="Normal 2 2 24 7 4 3 2" xfId="27249"/>
    <cellStyle name="Normal 2 2 24 7 4 4" xfId="27250"/>
    <cellStyle name="Normal 2 2 24 7 5" xfId="27251"/>
    <cellStyle name="Normal 2 2 24 7 5 2" xfId="27252"/>
    <cellStyle name="Normal 2 2 24 7 5 2 2" xfId="27253"/>
    <cellStyle name="Normal 2 2 24 7 5 3" xfId="27254"/>
    <cellStyle name="Normal 2 2 24 7 6" xfId="27255"/>
    <cellStyle name="Normal 2 2 24 7 6 2" xfId="27256"/>
    <cellStyle name="Normal 2 2 24 7 7" xfId="27257"/>
    <cellStyle name="Normal 2 2 24 8" xfId="27258"/>
    <cellStyle name="Normal 2 2 24 8 2" xfId="27259"/>
    <cellStyle name="Normal 2 2 24 8 2 2" xfId="27260"/>
    <cellStyle name="Normal 2 2 24 8 2 2 2" xfId="27261"/>
    <cellStyle name="Normal 2 2 24 8 2 2 2 2" xfId="27262"/>
    <cellStyle name="Normal 2 2 24 8 2 2 3" xfId="27263"/>
    <cellStyle name="Normal 2 2 24 8 2 3" xfId="27264"/>
    <cellStyle name="Normal 2 2 24 8 2 3 2" xfId="27265"/>
    <cellStyle name="Normal 2 2 24 8 2 4" xfId="27266"/>
    <cellStyle name="Normal 2 2 24 8 3" xfId="27267"/>
    <cellStyle name="Normal 2 2 24 8 3 2" xfId="27268"/>
    <cellStyle name="Normal 2 2 24 8 3 2 2" xfId="27269"/>
    <cellStyle name="Normal 2 2 24 8 3 2 2 2" xfId="27270"/>
    <cellStyle name="Normal 2 2 24 8 3 2 3" xfId="27271"/>
    <cellStyle name="Normal 2 2 24 8 3 3" xfId="27272"/>
    <cellStyle name="Normal 2 2 24 8 3 3 2" xfId="27273"/>
    <cellStyle name="Normal 2 2 24 8 3 4" xfId="27274"/>
    <cellStyle name="Normal 2 2 24 8 4" xfId="27275"/>
    <cellStyle name="Normal 2 2 24 8 4 2" xfId="27276"/>
    <cellStyle name="Normal 2 2 24 8 4 2 2" xfId="27277"/>
    <cellStyle name="Normal 2 2 24 8 4 3" xfId="27278"/>
    <cellStyle name="Normal 2 2 24 8 5" xfId="27279"/>
    <cellStyle name="Normal 2 2 24 8 5 2" xfId="27280"/>
    <cellStyle name="Normal 2 2 24 8 6" xfId="27281"/>
    <cellStyle name="Normal 2 2 24 9" xfId="27282"/>
    <cellStyle name="Normal 2 2 24 9 2" xfId="27283"/>
    <cellStyle name="Normal 2 2 24 9 2 2" xfId="27284"/>
    <cellStyle name="Normal 2 2 24 9 2 2 2" xfId="27285"/>
    <cellStyle name="Normal 2 2 24 9 2 3" xfId="27286"/>
    <cellStyle name="Normal 2 2 24 9 3" xfId="27287"/>
    <cellStyle name="Normal 2 2 24 9 3 2" xfId="27288"/>
    <cellStyle name="Normal 2 2 24 9 4" xfId="27289"/>
    <cellStyle name="Normal 2 2 25" xfId="27290"/>
    <cellStyle name="Normal 2 2 25 10" xfId="27291"/>
    <cellStyle name="Normal 2 2 25 10 2" xfId="27292"/>
    <cellStyle name="Normal 2 2 25 10 2 2" xfId="27293"/>
    <cellStyle name="Normal 2 2 25 10 2 2 2" xfId="27294"/>
    <cellStyle name="Normal 2 2 25 10 2 3" xfId="27295"/>
    <cellStyle name="Normal 2 2 25 10 3" xfId="27296"/>
    <cellStyle name="Normal 2 2 25 10 3 2" xfId="27297"/>
    <cellStyle name="Normal 2 2 25 10 4" xfId="27298"/>
    <cellStyle name="Normal 2 2 25 11" xfId="27299"/>
    <cellStyle name="Normal 2 2 25 11 2" xfId="27300"/>
    <cellStyle name="Normal 2 2 25 11 2 2" xfId="27301"/>
    <cellStyle name="Normal 2 2 25 11 3" xfId="27302"/>
    <cellStyle name="Normal 2 2 25 12" xfId="27303"/>
    <cellStyle name="Normal 2 2 25 12 2" xfId="27304"/>
    <cellStyle name="Normal 2 2 25 13" xfId="27305"/>
    <cellStyle name="Normal 2 2 25 14" xfId="27306"/>
    <cellStyle name="Normal 2 2 25 15" xfId="27307"/>
    <cellStyle name="Normal 2 2 25 16" xfId="27308"/>
    <cellStyle name="Normal 2 2 25 17" xfId="27309"/>
    <cellStyle name="Normal 2 2 25 2" xfId="27310"/>
    <cellStyle name="Normal 2 2 25 2 10" xfId="27311"/>
    <cellStyle name="Normal 2 2 25 2 10 2" xfId="27312"/>
    <cellStyle name="Normal 2 2 25 2 10 2 2" xfId="27313"/>
    <cellStyle name="Normal 2 2 25 2 10 3" xfId="27314"/>
    <cellStyle name="Normal 2 2 25 2 11" xfId="27315"/>
    <cellStyle name="Normal 2 2 25 2 11 2" xfId="27316"/>
    <cellStyle name="Normal 2 2 25 2 12" xfId="27317"/>
    <cellStyle name="Normal 2 2 25 2 13" xfId="27318"/>
    <cellStyle name="Normal 2 2 25 2 14" xfId="27319"/>
    <cellStyle name="Normal 2 2 25 2 15" xfId="27320"/>
    <cellStyle name="Normal 2 2 25 2 16" xfId="27321"/>
    <cellStyle name="Normal 2 2 25 2 2" xfId="27322"/>
    <cellStyle name="Normal 2 2 25 2 2 10" xfId="27323"/>
    <cellStyle name="Normal 2 2 25 2 2 2" xfId="27324"/>
    <cellStyle name="Normal 2 2 25 2 2 2 2" xfId="27325"/>
    <cellStyle name="Normal 2 2 25 2 2 2 2 2" xfId="27326"/>
    <cellStyle name="Normal 2 2 25 2 2 2 2 2 2" xfId="27327"/>
    <cellStyle name="Normal 2 2 25 2 2 2 2 2 2 2" xfId="27328"/>
    <cellStyle name="Normal 2 2 25 2 2 2 2 2 2 2 2" xfId="27329"/>
    <cellStyle name="Normal 2 2 25 2 2 2 2 2 2 2 2 2" xfId="27330"/>
    <cellStyle name="Normal 2 2 25 2 2 2 2 2 2 2 2 2 2" xfId="27331"/>
    <cellStyle name="Normal 2 2 25 2 2 2 2 2 2 2 2 3" xfId="27332"/>
    <cellStyle name="Normal 2 2 25 2 2 2 2 2 2 2 3" xfId="27333"/>
    <cellStyle name="Normal 2 2 25 2 2 2 2 2 2 2 3 2" xfId="27334"/>
    <cellStyle name="Normal 2 2 25 2 2 2 2 2 2 2 4" xfId="27335"/>
    <cellStyle name="Normal 2 2 25 2 2 2 2 2 2 3" xfId="27336"/>
    <cellStyle name="Normal 2 2 25 2 2 2 2 2 2 3 2" xfId="27337"/>
    <cellStyle name="Normal 2 2 25 2 2 2 2 2 2 3 2 2" xfId="27338"/>
    <cellStyle name="Normal 2 2 25 2 2 2 2 2 2 3 2 2 2" xfId="27339"/>
    <cellStyle name="Normal 2 2 25 2 2 2 2 2 2 3 2 3" xfId="27340"/>
    <cellStyle name="Normal 2 2 25 2 2 2 2 2 2 3 3" xfId="27341"/>
    <cellStyle name="Normal 2 2 25 2 2 2 2 2 2 3 3 2" xfId="27342"/>
    <cellStyle name="Normal 2 2 25 2 2 2 2 2 2 3 4" xfId="27343"/>
    <cellStyle name="Normal 2 2 25 2 2 2 2 2 2 4" xfId="27344"/>
    <cellStyle name="Normal 2 2 25 2 2 2 2 2 2 4 2" xfId="27345"/>
    <cellStyle name="Normal 2 2 25 2 2 2 2 2 2 4 2 2" xfId="27346"/>
    <cellStyle name="Normal 2 2 25 2 2 2 2 2 2 4 3" xfId="27347"/>
    <cellStyle name="Normal 2 2 25 2 2 2 2 2 2 5" xfId="27348"/>
    <cellStyle name="Normal 2 2 25 2 2 2 2 2 2 5 2" xfId="27349"/>
    <cellStyle name="Normal 2 2 25 2 2 2 2 2 2 6" xfId="27350"/>
    <cellStyle name="Normal 2 2 25 2 2 2 2 2 3" xfId="27351"/>
    <cellStyle name="Normal 2 2 25 2 2 2 2 2 3 2" xfId="27352"/>
    <cellStyle name="Normal 2 2 25 2 2 2 2 2 3 2 2" xfId="27353"/>
    <cellStyle name="Normal 2 2 25 2 2 2 2 2 3 2 2 2" xfId="27354"/>
    <cellStyle name="Normal 2 2 25 2 2 2 2 2 3 2 3" xfId="27355"/>
    <cellStyle name="Normal 2 2 25 2 2 2 2 2 3 3" xfId="27356"/>
    <cellStyle name="Normal 2 2 25 2 2 2 2 2 3 3 2" xfId="27357"/>
    <cellStyle name="Normal 2 2 25 2 2 2 2 2 3 4" xfId="27358"/>
    <cellStyle name="Normal 2 2 25 2 2 2 2 2 4" xfId="27359"/>
    <cellStyle name="Normal 2 2 25 2 2 2 2 2 4 2" xfId="27360"/>
    <cellStyle name="Normal 2 2 25 2 2 2 2 2 4 2 2" xfId="27361"/>
    <cellStyle name="Normal 2 2 25 2 2 2 2 2 4 2 2 2" xfId="27362"/>
    <cellStyle name="Normal 2 2 25 2 2 2 2 2 4 2 3" xfId="27363"/>
    <cellStyle name="Normal 2 2 25 2 2 2 2 2 4 3" xfId="27364"/>
    <cellStyle name="Normal 2 2 25 2 2 2 2 2 4 3 2" xfId="27365"/>
    <cellStyle name="Normal 2 2 25 2 2 2 2 2 4 4" xfId="27366"/>
    <cellStyle name="Normal 2 2 25 2 2 2 2 2 5" xfId="27367"/>
    <cellStyle name="Normal 2 2 25 2 2 2 2 2 5 2" xfId="27368"/>
    <cellStyle name="Normal 2 2 25 2 2 2 2 2 5 2 2" xfId="27369"/>
    <cellStyle name="Normal 2 2 25 2 2 2 2 2 5 3" xfId="27370"/>
    <cellStyle name="Normal 2 2 25 2 2 2 2 2 6" xfId="27371"/>
    <cellStyle name="Normal 2 2 25 2 2 2 2 2 6 2" xfId="27372"/>
    <cellStyle name="Normal 2 2 25 2 2 2 2 2 7" xfId="27373"/>
    <cellStyle name="Normal 2 2 25 2 2 2 2 3" xfId="27374"/>
    <cellStyle name="Normal 2 2 25 2 2 2 2 3 2" xfId="27375"/>
    <cellStyle name="Normal 2 2 25 2 2 2 2 3 2 2" xfId="27376"/>
    <cellStyle name="Normal 2 2 25 2 2 2 2 3 2 2 2" xfId="27377"/>
    <cellStyle name="Normal 2 2 25 2 2 2 2 3 2 2 2 2" xfId="27378"/>
    <cellStyle name="Normal 2 2 25 2 2 2 2 3 2 2 3" xfId="27379"/>
    <cellStyle name="Normal 2 2 25 2 2 2 2 3 2 3" xfId="27380"/>
    <cellStyle name="Normal 2 2 25 2 2 2 2 3 2 3 2" xfId="27381"/>
    <cellStyle name="Normal 2 2 25 2 2 2 2 3 2 4" xfId="27382"/>
    <cellStyle name="Normal 2 2 25 2 2 2 2 3 3" xfId="27383"/>
    <cellStyle name="Normal 2 2 25 2 2 2 2 3 3 2" xfId="27384"/>
    <cellStyle name="Normal 2 2 25 2 2 2 2 3 3 2 2" xfId="27385"/>
    <cellStyle name="Normal 2 2 25 2 2 2 2 3 3 2 2 2" xfId="27386"/>
    <cellStyle name="Normal 2 2 25 2 2 2 2 3 3 2 3" xfId="27387"/>
    <cellStyle name="Normal 2 2 25 2 2 2 2 3 3 3" xfId="27388"/>
    <cellStyle name="Normal 2 2 25 2 2 2 2 3 3 3 2" xfId="27389"/>
    <cellStyle name="Normal 2 2 25 2 2 2 2 3 3 4" xfId="27390"/>
    <cellStyle name="Normal 2 2 25 2 2 2 2 3 4" xfId="27391"/>
    <cellStyle name="Normal 2 2 25 2 2 2 2 3 4 2" xfId="27392"/>
    <cellStyle name="Normal 2 2 25 2 2 2 2 3 4 2 2" xfId="27393"/>
    <cellStyle name="Normal 2 2 25 2 2 2 2 3 4 3" xfId="27394"/>
    <cellStyle name="Normal 2 2 25 2 2 2 2 3 5" xfId="27395"/>
    <cellStyle name="Normal 2 2 25 2 2 2 2 3 5 2" xfId="27396"/>
    <cellStyle name="Normal 2 2 25 2 2 2 2 3 6" xfId="27397"/>
    <cellStyle name="Normal 2 2 25 2 2 2 2 4" xfId="27398"/>
    <cellStyle name="Normal 2 2 25 2 2 2 2 4 2" xfId="27399"/>
    <cellStyle name="Normal 2 2 25 2 2 2 2 4 2 2" xfId="27400"/>
    <cellStyle name="Normal 2 2 25 2 2 2 2 4 2 2 2" xfId="27401"/>
    <cellStyle name="Normal 2 2 25 2 2 2 2 4 2 3" xfId="27402"/>
    <cellStyle name="Normal 2 2 25 2 2 2 2 4 3" xfId="27403"/>
    <cellStyle name="Normal 2 2 25 2 2 2 2 4 3 2" xfId="27404"/>
    <cellStyle name="Normal 2 2 25 2 2 2 2 4 4" xfId="27405"/>
    <cellStyle name="Normal 2 2 25 2 2 2 2 5" xfId="27406"/>
    <cellStyle name="Normal 2 2 25 2 2 2 2 5 2" xfId="27407"/>
    <cellStyle name="Normal 2 2 25 2 2 2 2 5 2 2" xfId="27408"/>
    <cellStyle name="Normal 2 2 25 2 2 2 2 5 2 2 2" xfId="27409"/>
    <cellStyle name="Normal 2 2 25 2 2 2 2 5 2 3" xfId="27410"/>
    <cellStyle name="Normal 2 2 25 2 2 2 2 5 3" xfId="27411"/>
    <cellStyle name="Normal 2 2 25 2 2 2 2 5 3 2" xfId="27412"/>
    <cellStyle name="Normal 2 2 25 2 2 2 2 5 4" xfId="27413"/>
    <cellStyle name="Normal 2 2 25 2 2 2 2 6" xfId="27414"/>
    <cellStyle name="Normal 2 2 25 2 2 2 2 6 2" xfId="27415"/>
    <cellStyle name="Normal 2 2 25 2 2 2 2 6 2 2" xfId="27416"/>
    <cellStyle name="Normal 2 2 25 2 2 2 2 6 3" xfId="27417"/>
    <cellStyle name="Normal 2 2 25 2 2 2 2 7" xfId="27418"/>
    <cellStyle name="Normal 2 2 25 2 2 2 2 7 2" xfId="27419"/>
    <cellStyle name="Normal 2 2 25 2 2 2 2 8" xfId="27420"/>
    <cellStyle name="Normal 2 2 25 2 2 2 3" xfId="27421"/>
    <cellStyle name="Normal 2 2 25 2 2 2 3 2" xfId="27422"/>
    <cellStyle name="Normal 2 2 25 2 2 2 3 2 2" xfId="27423"/>
    <cellStyle name="Normal 2 2 25 2 2 2 3 2 2 2" xfId="27424"/>
    <cellStyle name="Normal 2 2 25 2 2 2 3 2 2 2 2" xfId="27425"/>
    <cellStyle name="Normal 2 2 25 2 2 2 3 2 2 2 2 2" xfId="27426"/>
    <cellStyle name="Normal 2 2 25 2 2 2 3 2 2 2 3" xfId="27427"/>
    <cellStyle name="Normal 2 2 25 2 2 2 3 2 2 3" xfId="27428"/>
    <cellStyle name="Normal 2 2 25 2 2 2 3 2 2 3 2" xfId="27429"/>
    <cellStyle name="Normal 2 2 25 2 2 2 3 2 2 4" xfId="27430"/>
    <cellStyle name="Normal 2 2 25 2 2 2 3 2 3" xfId="27431"/>
    <cellStyle name="Normal 2 2 25 2 2 2 3 2 3 2" xfId="27432"/>
    <cellStyle name="Normal 2 2 25 2 2 2 3 2 3 2 2" xfId="27433"/>
    <cellStyle name="Normal 2 2 25 2 2 2 3 2 3 2 2 2" xfId="27434"/>
    <cellStyle name="Normal 2 2 25 2 2 2 3 2 3 2 3" xfId="27435"/>
    <cellStyle name="Normal 2 2 25 2 2 2 3 2 3 3" xfId="27436"/>
    <cellStyle name="Normal 2 2 25 2 2 2 3 2 3 3 2" xfId="27437"/>
    <cellStyle name="Normal 2 2 25 2 2 2 3 2 3 4" xfId="27438"/>
    <cellStyle name="Normal 2 2 25 2 2 2 3 2 4" xfId="27439"/>
    <cellStyle name="Normal 2 2 25 2 2 2 3 2 4 2" xfId="27440"/>
    <cellStyle name="Normal 2 2 25 2 2 2 3 2 4 2 2" xfId="27441"/>
    <cellStyle name="Normal 2 2 25 2 2 2 3 2 4 3" xfId="27442"/>
    <cellStyle name="Normal 2 2 25 2 2 2 3 2 5" xfId="27443"/>
    <cellStyle name="Normal 2 2 25 2 2 2 3 2 5 2" xfId="27444"/>
    <cellStyle name="Normal 2 2 25 2 2 2 3 2 6" xfId="27445"/>
    <cellStyle name="Normal 2 2 25 2 2 2 3 3" xfId="27446"/>
    <cellStyle name="Normal 2 2 25 2 2 2 3 3 2" xfId="27447"/>
    <cellStyle name="Normal 2 2 25 2 2 2 3 3 2 2" xfId="27448"/>
    <cellStyle name="Normal 2 2 25 2 2 2 3 3 2 2 2" xfId="27449"/>
    <cellStyle name="Normal 2 2 25 2 2 2 3 3 2 3" xfId="27450"/>
    <cellStyle name="Normal 2 2 25 2 2 2 3 3 3" xfId="27451"/>
    <cellStyle name="Normal 2 2 25 2 2 2 3 3 3 2" xfId="27452"/>
    <cellStyle name="Normal 2 2 25 2 2 2 3 3 4" xfId="27453"/>
    <cellStyle name="Normal 2 2 25 2 2 2 3 4" xfId="27454"/>
    <cellStyle name="Normal 2 2 25 2 2 2 3 4 2" xfId="27455"/>
    <cellStyle name="Normal 2 2 25 2 2 2 3 4 2 2" xfId="27456"/>
    <cellStyle name="Normal 2 2 25 2 2 2 3 4 2 2 2" xfId="27457"/>
    <cellStyle name="Normal 2 2 25 2 2 2 3 4 2 3" xfId="27458"/>
    <cellStyle name="Normal 2 2 25 2 2 2 3 4 3" xfId="27459"/>
    <cellStyle name="Normal 2 2 25 2 2 2 3 4 3 2" xfId="27460"/>
    <cellStyle name="Normal 2 2 25 2 2 2 3 4 4" xfId="27461"/>
    <cellStyle name="Normal 2 2 25 2 2 2 3 5" xfId="27462"/>
    <cellStyle name="Normal 2 2 25 2 2 2 3 5 2" xfId="27463"/>
    <cellStyle name="Normal 2 2 25 2 2 2 3 5 2 2" xfId="27464"/>
    <cellStyle name="Normal 2 2 25 2 2 2 3 5 3" xfId="27465"/>
    <cellStyle name="Normal 2 2 25 2 2 2 3 6" xfId="27466"/>
    <cellStyle name="Normal 2 2 25 2 2 2 3 6 2" xfId="27467"/>
    <cellStyle name="Normal 2 2 25 2 2 2 3 7" xfId="27468"/>
    <cellStyle name="Normal 2 2 25 2 2 2 4" xfId="27469"/>
    <cellStyle name="Normal 2 2 25 2 2 2 4 2" xfId="27470"/>
    <cellStyle name="Normal 2 2 25 2 2 2 4 2 2" xfId="27471"/>
    <cellStyle name="Normal 2 2 25 2 2 2 4 2 2 2" xfId="27472"/>
    <cellStyle name="Normal 2 2 25 2 2 2 4 2 2 2 2" xfId="27473"/>
    <cellStyle name="Normal 2 2 25 2 2 2 4 2 2 3" xfId="27474"/>
    <cellStyle name="Normal 2 2 25 2 2 2 4 2 3" xfId="27475"/>
    <cellStyle name="Normal 2 2 25 2 2 2 4 2 3 2" xfId="27476"/>
    <cellStyle name="Normal 2 2 25 2 2 2 4 2 4" xfId="27477"/>
    <cellStyle name="Normal 2 2 25 2 2 2 4 3" xfId="27478"/>
    <cellStyle name="Normal 2 2 25 2 2 2 4 3 2" xfId="27479"/>
    <cellStyle name="Normal 2 2 25 2 2 2 4 3 2 2" xfId="27480"/>
    <cellStyle name="Normal 2 2 25 2 2 2 4 3 2 2 2" xfId="27481"/>
    <cellStyle name="Normal 2 2 25 2 2 2 4 3 2 3" xfId="27482"/>
    <cellStyle name="Normal 2 2 25 2 2 2 4 3 3" xfId="27483"/>
    <cellStyle name="Normal 2 2 25 2 2 2 4 3 3 2" xfId="27484"/>
    <cellStyle name="Normal 2 2 25 2 2 2 4 3 4" xfId="27485"/>
    <cellStyle name="Normal 2 2 25 2 2 2 4 4" xfId="27486"/>
    <cellStyle name="Normal 2 2 25 2 2 2 4 4 2" xfId="27487"/>
    <cellStyle name="Normal 2 2 25 2 2 2 4 4 2 2" xfId="27488"/>
    <cellStyle name="Normal 2 2 25 2 2 2 4 4 3" xfId="27489"/>
    <cellStyle name="Normal 2 2 25 2 2 2 4 5" xfId="27490"/>
    <cellStyle name="Normal 2 2 25 2 2 2 4 5 2" xfId="27491"/>
    <cellStyle name="Normal 2 2 25 2 2 2 4 6" xfId="27492"/>
    <cellStyle name="Normal 2 2 25 2 2 2 5" xfId="27493"/>
    <cellStyle name="Normal 2 2 25 2 2 2 5 2" xfId="27494"/>
    <cellStyle name="Normal 2 2 25 2 2 2 5 2 2" xfId="27495"/>
    <cellStyle name="Normal 2 2 25 2 2 2 5 2 2 2" xfId="27496"/>
    <cellStyle name="Normal 2 2 25 2 2 2 5 2 3" xfId="27497"/>
    <cellStyle name="Normal 2 2 25 2 2 2 5 3" xfId="27498"/>
    <cellStyle name="Normal 2 2 25 2 2 2 5 3 2" xfId="27499"/>
    <cellStyle name="Normal 2 2 25 2 2 2 5 4" xfId="27500"/>
    <cellStyle name="Normal 2 2 25 2 2 2 6" xfId="27501"/>
    <cellStyle name="Normal 2 2 25 2 2 2 6 2" xfId="27502"/>
    <cellStyle name="Normal 2 2 25 2 2 2 6 2 2" xfId="27503"/>
    <cellStyle name="Normal 2 2 25 2 2 2 6 2 2 2" xfId="27504"/>
    <cellStyle name="Normal 2 2 25 2 2 2 6 2 3" xfId="27505"/>
    <cellStyle name="Normal 2 2 25 2 2 2 6 3" xfId="27506"/>
    <cellStyle name="Normal 2 2 25 2 2 2 6 3 2" xfId="27507"/>
    <cellStyle name="Normal 2 2 25 2 2 2 6 4" xfId="27508"/>
    <cellStyle name="Normal 2 2 25 2 2 2 7" xfId="27509"/>
    <cellStyle name="Normal 2 2 25 2 2 2 7 2" xfId="27510"/>
    <cellStyle name="Normal 2 2 25 2 2 2 7 2 2" xfId="27511"/>
    <cellStyle name="Normal 2 2 25 2 2 2 7 3" xfId="27512"/>
    <cellStyle name="Normal 2 2 25 2 2 2 8" xfId="27513"/>
    <cellStyle name="Normal 2 2 25 2 2 2 8 2" xfId="27514"/>
    <cellStyle name="Normal 2 2 25 2 2 2 9" xfId="27515"/>
    <cellStyle name="Normal 2 2 25 2 2 3" xfId="27516"/>
    <cellStyle name="Normal 2 2 25 2 2 3 2" xfId="27517"/>
    <cellStyle name="Normal 2 2 25 2 2 3 2 2" xfId="27518"/>
    <cellStyle name="Normal 2 2 25 2 2 3 2 2 2" xfId="27519"/>
    <cellStyle name="Normal 2 2 25 2 2 3 2 2 2 2" xfId="27520"/>
    <cellStyle name="Normal 2 2 25 2 2 3 2 2 2 2 2" xfId="27521"/>
    <cellStyle name="Normal 2 2 25 2 2 3 2 2 2 2 2 2" xfId="27522"/>
    <cellStyle name="Normal 2 2 25 2 2 3 2 2 2 2 3" xfId="27523"/>
    <cellStyle name="Normal 2 2 25 2 2 3 2 2 2 3" xfId="27524"/>
    <cellStyle name="Normal 2 2 25 2 2 3 2 2 2 3 2" xfId="27525"/>
    <cellStyle name="Normal 2 2 25 2 2 3 2 2 2 4" xfId="27526"/>
    <cellStyle name="Normal 2 2 25 2 2 3 2 2 3" xfId="27527"/>
    <cellStyle name="Normal 2 2 25 2 2 3 2 2 3 2" xfId="27528"/>
    <cellStyle name="Normal 2 2 25 2 2 3 2 2 3 2 2" xfId="27529"/>
    <cellStyle name="Normal 2 2 25 2 2 3 2 2 3 2 2 2" xfId="27530"/>
    <cellStyle name="Normal 2 2 25 2 2 3 2 2 3 2 3" xfId="27531"/>
    <cellStyle name="Normal 2 2 25 2 2 3 2 2 3 3" xfId="27532"/>
    <cellStyle name="Normal 2 2 25 2 2 3 2 2 3 3 2" xfId="27533"/>
    <cellStyle name="Normal 2 2 25 2 2 3 2 2 3 4" xfId="27534"/>
    <cellStyle name="Normal 2 2 25 2 2 3 2 2 4" xfId="27535"/>
    <cellStyle name="Normal 2 2 25 2 2 3 2 2 4 2" xfId="27536"/>
    <cellStyle name="Normal 2 2 25 2 2 3 2 2 4 2 2" xfId="27537"/>
    <cellStyle name="Normal 2 2 25 2 2 3 2 2 4 3" xfId="27538"/>
    <cellStyle name="Normal 2 2 25 2 2 3 2 2 5" xfId="27539"/>
    <cellStyle name="Normal 2 2 25 2 2 3 2 2 5 2" xfId="27540"/>
    <cellStyle name="Normal 2 2 25 2 2 3 2 2 6" xfId="27541"/>
    <cellStyle name="Normal 2 2 25 2 2 3 2 3" xfId="27542"/>
    <cellStyle name="Normal 2 2 25 2 2 3 2 3 2" xfId="27543"/>
    <cellStyle name="Normal 2 2 25 2 2 3 2 3 2 2" xfId="27544"/>
    <cellStyle name="Normal 2 2 25 2 2 3 2 3 2 2 2" xfId="27545"/>
    <cellStyle name="Normal 2 2 25 2 2 3 2 3 2 3" xfId="27546"/>
    <cellStyle name="Normal 2 2 25 2 2 3 2 3 3" xfId="27547"/>
    <cellStyle name="Normal 2 2 25 2 2 3 2 3 3 2" xfId="27548"/>
    <cellStyle name="Normal 2 2 25 2 2 3 2 3 4" xfId="27549"/>
    <cellStyle name="Normal 2 2 25 2 2 3 2 4" xfId="27550"/>
    <cellStyle name="Normal 2 2 25 2 2 3 2 4 2" xfId="27551"/>
    <cellStyle name="Normal 2 2 25 2 2 3 2 4 2 2" xfId="27552"/>
    <cellStyle name="Normal 2 2 25 2 2 3 2 4 2 2 2" xfId="27553"/>
    <cellStyle name="Normal 2 2 25 2 2 3 2 4 2 3" xfId="27554"/>
    <cellStyle name="Normal 2 2 25 2 2 3 2 4 3" xfId="27555"/>
    <cellStyle name="Normal 2 2 25 2 2 3 2 4 3 2" xfId="27556"/>
    <cellStyle name="Normal 2 2 25 2 2 3 2 4 4" xfId="27557"/>
    <cellStyle name="Normal 2 2 25 2 2 3 2 5" xfId="27558"/>
    <cellStyle name="Normal 2 2 25 2 2 3 2 5 2" xfId="27559"/>
    <cellStyle name="Normal 2 2 25 2 2 3 2 5 2 2" xfId="27560"/>
    <cellStyle name="Normal 2 2 25 2 2 3 2 5 3" xfId="27561"/>
    <cellStyle name="Normal 2 2 25 2 2 3 2 6" xfId="27562"/>
    <cellStyle name="Normal 2 2 25 2 2 3 2 6 2" xfId="27563"/>
    <cellStyle name="Normal 2 2 25 2 2 3 2 7" xfId="27564"/>
    <cellStyle name="Normal 2 2 25 2 2 3 3" xfId="27565"/>
    <cellStyle name="Normal 2 2 25 2 2 3 3 2" xfId="27566"/>
    <cellStyle name="Normal 2 2 25 2 2 3 3 2 2" xfId="27567"/>
    <cellStyle name="Normal 2 2 25 2 2 3 3 2 2 2" xfId="27568"/>
    <cellStyle name="Normal 2 2 25 2 2 3 3 2 2 2 2" xfId="27569"/>
    <cellStyle name="Normal 2 2 25 2 2 3 3 2 2 3" xfId="27570"/>
    <cellStyle name="Normal 2 2 25 2 2 3 3 2 3" xfId="27571"/>
    <cellStyle name="Normal 2 2 25 2 2 3 3 2 3 2" xfId="27572"/>
    <cellStyle name="Normal 2 2 25 2 2 3 3 2 4" xfId="27573"/>
    <cellStyle name="Normal 2 2 25 2 2 3 3 3" xfId="27574"/>
    <cellStyle name="Normal 2 2 25 2 2 3 3 3 2" xfId="27575"/>
    <cellStyle name="Normal 2 2 25 2 2 3 3 3 2 2" xfId="27576"/>
    <cellStyle name="Normal 2 2 25 2 2 3 3 3 2 2 2" xfId="27577"/>
    <cellStyle name="Normal 2 2 25 2 2 3 3 3 2 3" xfId="27578"/>
    <cellStyle name="Normal 2 2 25 2 2 3 3 3 3" xfId="27579"/>
    <cellStyle name="Normal 2 2 25 2 2 3 3 3 3 2" xfId="27580"/>
    <cellStyle name="Normal 2 2 25 2 2 3 3 3 4" xfId="27581"/>
    <cellStyle name="Normal 2 2 25 2 2 3 3 4" xfId="27582"/>
    <cellStyle name="Normal 2 2 25 2 2 3 3 4 2" xfId="27583"/>
    <cellStyle name="Normal 2 2 25 2 2 3 3 4 2 2" xfId="27584"/>
    <cellStyle name="Normal 2 2 25 2 2 3 3 4 3" xfId="27585"/>
    <cellStyle name="Normal 2 2 25 2 2 3 3 5" xfId="27586"/>
    <cellStyle name="Normal 2 2 25 2 2 3 3 5 2" xfId="27587"/>
    <cellStyle name="Normal 2 2 25 2 2 3 3 6" xfId="27588"/>
    <cellStyle name="Normal 2 2 25 2 2 3 4" xfId="27589"/>
    <cellStyle name="Normal 2 2 25 2 2 3 4 2" xfId="27590"/>
    <cellStyle name="Normal 2 2 25 2 2 3 4 2 2" xfId="27591"/>
    <cellStyle name="Normal 2 2 25 2 2 3 4 2 2 2" xfId="27592"/>
    <cellStyle name="Normal 2 2 25 2 2 3 4 2 3" xfId="27593"/>
    <cellStyle name="Normal 2 2 25 2 2 3 4 3" xfId="27594"/>
    <cellStyle name="Normal 2 2 25 2 2 3 4 3 2" xfId="27595"/>
    <cellStyle name="Normal 2 2 25 2 2 3 4 4" xfId="27596"/>
    <cellStyle name="Normal 2 2 25 2 2 3 5" xfId="27597"/>
    <cellStyle name="Normal 2 2 25 2 2 3 5 2" xfId="27598"/>
    <cellStyle name="Normal 2 2 25 2 2 3 5 2 2" xfId="27599"/>
    <cellStyle name="Normal 2 2 25 2 2 3 5 2 2 2" xfId="27600"/>
    <cellStyle name="Normal 2 2 25 2 2 3 5 2 3" xfId="27601"/>
    <cellStyle name="Normal 2 2 25 2 2 3 5 3" xfId="27602"/>
    <cellStyle name="Normal 2 2 25 2 2 3 5 3 2" xfId="27603"/>
    <cellStyle name="Normal 2 2 25 2 2 3 5 4" xfId="27604"/>
    <cellStyle name="Normal 2 2 25 2 2 3 6" xfId="27605"/>
    <cellStyle name="Normal 2 2 25 2 2 3 6 2" xfId="27606"/>
    <cellStyle name="Normal 2 2 25 2 2 3 6 2 2" xfId="27607"/>
    <cellStyle name="Normal 2 2 25 2 2 3 6 3" xfId="27608"/>
    <cellStyle name="Normal 2 2 25 2 2 3 7" xfId="27609"/>
    <cellStyle name="Normal 2 2 25 2 2 3 7 2" xfId="27610"/>
    <cellStyle name="Normal 2 2 25 2 2 3 8" xfId="27611"/>
    <cellStyle name="Normal 2 2 25 2 2 4" xfId="27612"/>
    <cellStyle name="Normal 2 2 25 2 2 4 2" xfId="27613"/>
    <cellStyle name="Normal 2 2 25 2 2 4 2 2" xfId="27614"/>
    <cellStyle name="Normal 2 2 25 2 2 4 2 2 2" xfId="27615"/>
    <cellStyle name="Normal 2 2 25 2 2 4 2 2 2 2" xfId="27616"/>
    <cellStyle name="Normal 2 2 25 2 2 4 2 2 2 2 2" xfId="27617"/>
    <cellStyle name="Normal 2 2 25 2 2 4 2 2 2 3" xfId="27618"/>
    <cellStyle name="Normal 2 2 25 2 2 4 2 2 3" xfId="27619"/>
    <cellStyle name="Normal 2 2 25 2 2 4 2 2 3 2" xfId="27620"/>
    <cellStyle name="Normal 2 2 25 2 2 4 2 2 4" xfId="27621"/>
    <cellStyle name="Normal 2 2 25 2 2 4 2 3" xfId="27622"/>
    <cellStyle name="Normal 2 2 25 2 2 4 2 3 2" xfId="27623"/>
    <cellStyle name="Normal 2 2 25 2 2 4 2 3 2 2" xfId="27624"/>
    <cellStyle name="Normal 2 2 25 2 2 4 2 3 2 2 2" xfId="27625"/>
    <cellStyle name="Normal 2 2 25 2 2 4 2 3 2 3" xfId="27626"/>
    <cellStyle name="Normal 2 2 25 2 2 4 2 3 3" xfId="27627"/>
    <cellStyle name="Normal 2 2 25 2 2 4 2 3 3 2" xfId="27628"/>
    <cellStyle name="Normal 2 2 25 2 2 4 2 3 4" xfId="27629"/>
    <cellStyle name="Normal 2 2 25 2 2 4 2 4" xfId="27630"/>
    <cellStyle name="Normal 2 2 25 2 2 4 2 4 2" xfId="27631"/>
    <cellStyle name="Normal 2 2 25 2 2 4 2 4 2 2" xfId="27632"/>
    <cellStyle name="Normal 2 2 25 2 2 4 2 4 3" xfId="27633"/>
    <cellStyle name="Normal 2 2 25 2 2 4 2 5" xfId="27634"/>
    <cellStyle name="Normal 2 2 25 2 2 4 2 5 2" xfId="27635"/>
    <cellStyle name="Normal 2 2 25 2 2 4 2 6" xfId="27636"/>
    <cellStyle name="Normal 2 2 25 2 2 4 3" xfId="27637"/>
    <cellStyle name="Normal 2 2 25 2 2 4 3 2" xfId="27638"/>
    <cellStyle name="Normal 2 2 25 2 2 4 3 2 2" xfId="27639"/>
    <cellStyle name="Normal 2 2 25 2 2 4 3 2 2 2" xfId="27640"/>
    <cellStyle name="Normal 2 2 25 2 2 4 3 2 3" xfId="27641"/>
    <cellStyle name="Normal 2 2 25 2 2 4 3 3" xfId="27642"/>
    <cellStyle name="Normal 2 2 25 2 2 4 3 3 2" xfId="27643"/>
    <cellStyle name="Normal 2 2 25 2 2 4 3 4" xfId="27644"/>
    <cellStyle name="Normal 2 2 25 2 2 4 4" xfId="27645"/>
    <cellStyle name="Normal 2 2 25 2 2 4 4 2" xfId="27646"/>
    <cellStyle name="Normal 2 2 25 2 2 4 4 2 2" xfId="27647"/>
    <cellStyle name="Normal 2 2 25 2 2 4 4 2 2 2" xfId="27648"/>
    <cellStyle name="Normal 2 2 25 2 2 4 4 2 3" xfId="27649"/>
    <cellStyle name="Normal 2 2 25 2 2 4 4 3" xfId="27650"/>
    <cellStyle name="Normal 2 2 25 2 2 4 4 3 2" xfId="27651"/>
    <cellStyle name="Normal 2 2 25 2 2 4 4 4" xfId="27652"/>
    <cellStyle name="Normal 2 2 25 2 2 4 5" xfId="27653"/>
    <cellStyle name="Normal 2 2 25 2 2 4 5 2" xfId="27654"/>
    <cellStyle name="Normal 2 2 25 2 2 4 5 2 2" xfId="27655"/>
    <cellStyle name="Normal 2 2 25 2 2 4 5 3" xfId="27656"/>
    <cellStyle name="Normal 2 2 25 2 2 4 6" xfId="27657"/>
    <cellStyle name="Normal 2 2 25 2 2 4 6 2" xfId="27658"/>
    <cellStyle name="Normal 2 2 25 2 2 4 7" xfId="27659"/>
    <cellStyle name="Normal 2 2 25 2 2 5" xfId="27660"/>
    <cellStyle name="Normal 2 2 25 2 2 5 2" xfId="27661"/>
    <cellStyle name="Normal 2 2 25 2 2 5 2 2" xfId="27662"/>
    <cellStyle name="Normal 2 2 25 2 2 5 2 2 2" xfId="27663"/>
    <cellStyle name="Normal 2 2 25 2 2 5 2 2 2 2" xfId="27664"/>
    <cellStyle name="Normal 2 2 25 2 2 5 2 2 3" xfId="27665"/>
    <cellStyle name="Normal 2 2 25 2 2 5 2 3" xfId="27666"/>
    <cellStyle name="Normal 2 2 25 2 2 5 2 3 2" xfId="27667"/>
    <cellStyle name="Normal 2 2 25 2 2 5 2 4" xfId="27668"/>
    <cellStyle name="Normal 2 2 25 2 2 5 3" xfId="27669"/>
    <cellStyle name="Normal 2 2 25 2 2 5 3 2" xfId="27670"/>
    <cellStyle name="Normal 2 2 25 2 2 5 3 2 2" xfId="27671"/>
    <cellStyle name="Normal 2 2 25 2 2 5 3 2 2 2" xfId="27672"/>
    <cellStyle name="Normal 2 2 25 2 2 5 3 2 3" xfId="27673"/>
    <cellStyle name="Normal 2 2 25 2 2 5 3 3" xfId="27674"/>
    <cellStyle name="Normal 2 2 25 2 2 5 3 3 2" xfId="27675"/>
    <cellStyle name="Normal 2 2 25 2 2 5 3 4" xfId="27676"/>
    <cellStyle name="Normal 2 2 25 2 2 5 4" xfId="27677"/>
    <cellStyle name="Normal 2 2 25 2 2 5 4 2" xfId="27678"/>
    <cellStyle name="Normal 2 2 25 2 2 5 4 2 2" xfId="27679"/>
    <cellStyle name="Normal 2 2 25 2 2 5 4 3" xfId="27680"/>
    <cellStyle name="Normal 2 2 25 2 2 5 5" xfId="27681"/>
    <cellStyle name="Normal 2 2 25 2 2 5 5 2" xfId="27682"/>
    <cellStyle name="Normal 2 2 25 2 2 5 6" xfId="27683"/>
    <cellStyle name="Normal 2 2 25 2 2 6" xfId="27684"/>
    <cellStyle name="Normal 2 2 25 2 2 6 2" xfId="27685"/>
    <cellStyle name="Normal 2 2 25 2 2 6 2 2" xfId="27686"/>
    <cellStyle name="Normal 2 2 25 2 2 6 2 2 2" xfId="27687"/>
    <cellStyle name="Normal 2 2 25 2 2 6 2 3" xfId="27688"/>
    <cellStyle name="Normal 2 2 25 2 2 6 3" xfId="27689"/>
    <cellStyle name="Normal 2 2 25 2 2 6 3 2" xfId="27690"/>
    <cellStyle name="Normal 2 2 25 2 2 6 4" xfId="27691"/>
    <cellStyle name="Normal 2 2 25 2 2 7" xfId="27692"/>
    <cellStyle name="Normal 2 2 25 2 2 7 2" xfId="27693"/>
    <cellStyle name="Normal 2 2 25 2 2 7 2 2" xfId="27694"/>
    <cellStyle name="Normal 2 2 25 2 2 7 2 2 2" xfId="27695"/>
    <cellStyle name="Normal 2 2 25 2 2 7 2 3" xfId="27696"/>
    <cellStyle name="Normal 2 2 25 2 2 7 3" xfId="27697"/>
    <cellStyle name="Normal 2 2 25 2 2 7 3 2" xfId="27698"/>
    <cellStyle name="Normal 2 2 25 2 2 7 4" xfId="27699"/>
    <cellStyle name="Normal 2 2 25 2 2 8" xfId="27700"/>
    <cellStyle name="Normal 2 2 25 2 2 8 2" xfId="27701"/>
    <cellStyle name="Normal 2 2 25 2 2 8 2 2" xfId="27702"/>
    <cellStyle name="Normal 2 2 25 2 2 8 3" xfId="27703"/>
    <cellStyle name="Normal 2 2 25 2 2 9" xfId="27704"/>
    <cellStyle name="Normal 2 2 25 2 2 9 2" xfId="27705"/>
    <cellStyle name="Normal 2 2 25 2 3" xfId="27706"/>
    <cellStyle name="Normal 2 2 25 2 3 2" xfId="27707"/>
    <cellStyle name="Normal 2 2 25 2 3 2 2" xfId="27708"/>
    <cellStyle name="Normal 2 2 25 2 3 2 2 2" xfId="27709"/>
    <cellStyle name="Normal 2 2 25 2 3 2 2 2 2" xfId="27710"/>
    <cellStyle name="Normal 2 2 25 2 3 2 2 2 2 2" xfId="27711"/>
    <cellStyle name="Normal 2 2 25 2 3 2 2 2 2 2 2" xfId="27712"/>
    <cellStyle name="Normal 2 2 25 2 3 2 2 2 2 2 2 2" xfId="27713"/>
    <cellStyle name="Normal 2 2 25 2 3 2 2 2 2 2 3" xfId="27714"/>
    <cellStyle name="Normal 2 2 25 2 3 2 2 2 2 3" xfId="27715"/>
    <cellStyle name="Normal 2 2 25 2 3 2 2 2 2 3 2" xfId="27716"/>
    <cellStyle name="Normal 2 2 25 2 3 2 2 2 2 4" xfId="27717"/>
    <cellStyle name="Normal 2 2 25 2 3 2 2 2 3" xfId="27718"/>
    <cellStyle name="Normal 2 2 25 2 3 2 2 2 3 2" xfId="27719"/>
    <cellStyle name="Normal 2 2 25 2 3 2 2 2 3 2 2" xfId="27720"/>
    <cellStyle name="Normal 2 2 25 2 3 2 2 2 3 2 2 2" xfId="27721"/>
    <cellStyle name="Normal 2 2 25 2 3 2 2 2 3 2 3" xfId="27722"/>
    <cellStyle name="Normal 2 2 25 2 3 2 2 2 3 3" xfId="27723"/>
    <cellStyle name="Normal 2 2 25 2 3 2 2 2 3 3 2" xfId="27724"/>
    <cellStyle name="Normal 2 2 25 2 3 2 2 2 3 4" xfId="27725"/>
    <cellStyle name="Normal 2 2 25 2 3 2 2 2 4" xfId="27726"/>
    <cellStyle name="Normal 2 2 25 2 3 2 2 2 4 2" xfId="27727"/>
    <cellStyle name="Normal 2 2 25 2 3 2 2 2 4 2 2" xfId="27728"/>
    <cellStyle name="Normal 2 2 25 2 3 2 2 2 4 3" xfId="27729"/>
    <cellStyle name="Normal 2 2 25 2 3 2 2 2 5" xfId="27730"/>
    <cellStyle name="Normal 2 2 25 2 3 2 2 2 5 2" xfId="27731"/>
    <cellStyle name="Normal 2 2 25 2 3 2 2 2 6" xfId="27732"/>
    <cellStyle name="Normal 2 2 25 2 3 2 2 3" xfId="27733"/>
    <cellStyle name="Normal 2 2 25 2 3 2 2 3 2" xfId="27734"/>
    <cellStyle name="Normal 2 2 25 2 3 2 2 3 2 2" xfId="27735"/>
    <cellStyle name="Normal 2 2 25 2 3 2 2 3 2 2 2" xfId="27736"/>
    <cellStyle name="Normal 2 2 25 2 3 2 2 3 2 3" xfId="27737"/>
    <cellStyle name="Normal 2 2 25 2 3 2 2 3 3" xfId="27738"/>
    <cellStyle name="Normal 2 2 25 2 3 2 2 3 3 2" xfId="27739"/>
    <cellStyle name="Normal 2 2 25 2 3 2 2 3 4" xfId="27740"/>
    <cellStyle name="Normal 2 2 25 2 3 2 2 4" xfId="27741"/>
    <cellStyle name="Normal 2 2 25 2 3 2 2 4 2" xfId="27742"/>
    <cellStyle name="Normal 2 2 25 2 3 2 2 4 2 2" xfId="27743"/>
    <cellStyle name="Normal 2 2 25 2 3 2 2 4 2 2 2" xfId="27744"/>
    <cellStyle name="Normal 2 2 25 2 3 2 2 4 2 3" xfId="27745"/>
    <cellStyle name="Normal 2 2 25 2 3 2 2 4 3" xfId="27746"/>
    <cellStyle name="Normal 2 2 25 2 3 2 2 4 3 2" xfId="27747"/>
    <cellStyle name="Normal 2 2 25 2 3 2 2 4 4" xfId="27748"/>
    <cellStyle name="Normal 2 2 25 2 3 2 2 5" xfId="27749"/>
    <cellStyle name="Normal 2 2 25 2 3 2 2 5 2" xfId="27750"/>
    <cellStyle name="Normal 2 2 25 2 3 2 2 5 2 2" xfId="27751"/>
    <cellStyle name="Normal 2 2 25 2 3 2 2 5 3" xfId="27752"/>
    <cellStyle name="Normal 2 2 25 2 3 2 2 6" xfId="27753"/>
    <cellStyle name="Normal 2 2 25 2 3 2 2 6 2" xfId="27754"/>
    <cellStyle name="Normal 2 2 25 2 3 2 2 7" xfId="27755"/>
    <cellStyle name="Normal 2 2 25 2 3 2 3" xfId="27756"/>
    <cellStyle name="Normal 2 2 25 2 3 2 3 2" xfId="27757"/>
    <cellStyle name="Normal 2 2 25 2 3 2 3 2 2" xfId="27758"/>
    <cellStyle name="Normal 2 2 25 2 3 2 3 2 2 2" xfId="27759"/>
    <cellStyle name="Normal 2 2 25 2 3 2 3 2 2 2 2" xfId="27760"/>
    <cellStyle name="Normal 2 2 25 2 3 2 3 2 2 3" xfId="27761"/>
    <cellStyle name="Normal 2 2 25 2 3 2 3 2 3" xfId="27762"/>
    <cellStyle name="Normal 2 2 25 2 3 2 3 2 3 2" xfId="27763"/>
    <cellStyle name="Normal 2 2 25 2 3 2 3 2 4" xfId="27764"/>
    <cellStyle name="Normal 2 2 25 2 3 2 3 3" xfId="27765"/>
    <cellStyle name="Normal 2 2 25 2 3 2 3 3 2" xfId="27766"/>
    <cellStyle name="Normal 2 2 25 2 3 2 3 3 2 2" xfId="27767"/>
    <cellStyle name="Normal 2 2 25 2 3 2 3 3 2 2 2" xfId="27768"/>
    <cellStyle name="Normal 2 2 25 2 3 2 3 3 2 3" xfId="27769"/>
    <cellStyle name="Normal 2 2 25 2 3 2 3 3 3" xfId="27770"/>
    <cellStyle name="Normal 2 2 25 2 3 2 3 3 3 2" xfId="27771"/>
    <cellStyle name="Normal 2 2 25 2 3 2 3 3 4" xfId="27772"/>
    <cellStyle name="Normal 2 2 25 2 3 2 3 4" xfId="27773"/>
    <cellStyle name="Normal 2 2 25 2 3 2 3 4 2" xfId="27774"/>
    <cellStyle name="Normal 2 2 25 2 3 2 3 4 2 2" xfId="27775"/>
    <cellStyle name="Normal 2 2 25 2 3 2 3 4 3" xfId="27776"/>
    <cellStyle name="Normal 2 2 25 2 3 2 3 5" xfId="27777"/>
    <cellStyle name="Normal 2 2 25 2 3 2 3 5 2" xfId="27778"/>
    <cellStyle name="Normal 2 2 25 2 3 2 3 6" xfId="27779"/>
    <cellStyle name="Normal 2 2 25 2 3 2 4" xfId="27780"/>
    <cellStyle name="Normal 2 2 25 2 3 2 4 2" xfId="27781"/>
    <cellStyle name="Normal 2 2 25 2 3 2 4 2 2" xfId="27782"/>
    <cellStyle name="Normal 2 2 25 2 3 2 4 2 2 2" xfId="27783"/>
    <cellStyle name="Normal 2 2 25 2 3 2 4 2 3" xfId="27784"/>
    <cellStyle name="Normal 2 2 25 2 3 2 4 3" xfId="27785"/>
    <cellStyle name="Normal 2 2 25 2 3 2 4 3 2" xfId="27786"/>
    <cellStyle name="Normal 2 2 25 2 3 2 4 4" xfId="27787"/>
    <cellStyle name="Normal 2 2 25 2 3 2 5" xfId="27788"/>
    <cellStyle name="Normal 2 2 25 2 3 2 5 2" xfId="27789"/>
    <cellStyle name="Normal 2 2 25 2 3 2 5 2 2" xfId="27790"/>
    <cellStyle name="Normal 2 2 25 2 3 2 5 2 2 2" xfId="27791"/>
    <cellStyle name="Normal 2 2 25 2 3 2 5 2 3" xfId="27792"/>
    <cellStyle name="Normal 2 2 25 2 3 2 5 3" xfId="27793"/>
    <cellStyle name="Normal 2 2 25 2 3 2 5 3 2" xfId="27794"/>
    <cellStyle name="Normal 2 2 25 2 3 2 5 4" xfId="27795"/>
    <cellStyle name="Normal 2 2 25 2 3 2 6" xfId="27796"/>
    <cellStyle name="Normal 2 2 25 2 3 2 6 2" xfId="27797"/>
    <cellStyle name="Normal 2 2 25 2 3 2 6 2 2" xfId="27798"/>
    <cellStyle name="Normal 2 2 25 2 3 2 6 3" xfId="27799"/>
    <cellStyle name="Normal 2 2 25 2 3 2 7" xfId="27800"/>
    <cellStyle name="Normal 2 2 25 2 3 2 7 2" xfId="27801"/>
    <cellStyle name="Normal 2 2 25 2 3 2 8" xfId="27802"/>
    <cellStyle name="Normal 2 2 25 2 3 3" xfId="27803"/>
    <cellStyle name="Normal 2 2 25 2 3 3 2" xfId="27804"/>
    <cellStyle name="Normal 2 2 25 2 3 3 2 2" xfId="27805"/>
    <cellStyle name="Normal 2 2 25 2 3 3 2 2 2" xfId="27806"/>
    <cellStyle name="Normal 2 2 25 2 3 3 2 2 2 2" xfId="27807"/>
    <cellStyle name="Normal 2 2 25 2 3 3 2 2 2 2 2" xfId="27808"/>
    <cellStyle name="Normal 2 2 25 2 3 3 2 2 2 3" xfId="27809"/>
    <cellStyle name="Normal 2 2 25 2 3 3 2 2 3" xfId="27810"/>
    <cellStyle name="Normal 2 2 25 2 3 3 2 2 3 2" xfId="27811"/>
    <cellStyle name="Normal 2 2 25 2 3 3 2 2 4" xfId="27812"/>
    <cellStyle name="Normal 2 2 25 2 3 3 2 3" xfId="27813"/>
    <cellStyle name="Normal 2 2 25 2 3 3 2 3 2" xfId="27814"/>
    <cellStyle name="Normal 2 2 25 2 3 3 2 3 2 2" xfId="27815"/>
    <cellStyle name="Normal 2 2 25 2 3 3 2 3 2 2 2" xfId="27816"/>
    <cellStyle name="Normal 2 2 25 2 3 3 2 3 2 3" xfId="27817"/>
    <cellStyle name="Normal 2 2 25 2 3 3 2 3 3" xfId="27818"/>
    <cellStyle name="Normal 2 2 25 2 3 3 2 3 3 2" xfId="27819"/>
    <cellStyle name="Normal 2 2 25 2 3 3 2 3 4" xfId="27820"/>
    <cellStyle name="Normal 2 2 25 2 3 3 2 4" xfId="27821"/>
    <cellStyle name="Normal 2 2 25 2 3 3 2 4 2" xfId="27822"/>
    <cellStyle name="Normal 2 2 25 2 3 3 2 4 2 2" xfId="27823"/>
    <cellStyle name="Normal 2 2 25 2 3 3 2 4 3" xfId="27824"/>
    <cellStyle name="Normal 2 2 25 2 3 3 2 5" xfId="27825"/>
    <cellStyle name="Normal 2 2 25 2 3 3 2 5 2" xfId="27826"/>
    <cellStyle name="Normal 2 2 25 2 3 3 2 6" xfId="27827"/>
    <cellStyle name="Normal 2 2 25 2 3 3 3" xfId="27828"/>
    <cellStyle name="Normal 2 2 25 2 3 3 3 2" xfId="27829"/>
    <cellStyle name="Normal 2 2 25 2 3 3 3 2 2" xfId="27830"/>
    <cellStyle name="Normal 2 2 25 2 3 3 3 2 2 2" xfId="27831"/>
    <cellStyle name="Normal 2 2 25 2 3 3 3 2 3" xfId="27832"/>
    <cellStyle name="Normal 2 2 25 2 3 3 3 3" xfId="27833"/>
    <cellStyle name="Normal 2 2 25 2 3 3 3 3 2" xfId="27834"/>
    <cellStyle name="Normal 2 2 25 2 3 3 3 4" xfId="27835"/>
    <cellStyle name="Normal 2 2 25 2 3 3 4" xfId="27836"/>
    <cellStyle name="Normal 2 2 25 2 3 3 4 2" xfId="27837"/>
    <cellStyle name="Normal 2 2 25 2 3 3 4 2 2" xfId="27838"/>
    <cellStyle name="Normal 2 2 25 2 3 3 4 2 2 2" xfId="27839"/>
    <cellStyle name="Normal 2 2 25 2 3 3 4 2 3" xfId="27840"/>
    <cellStyle name="Normal 2 2 25 2 3 3 4 3" xfId="27841"/>
    <cellStyle name="Normal 2 2 25 2 3 3 4 3 2" xfId="27842"/>
    <cellStyle name="Normal 2 2 25 2 3 3 4 4" xfId="27843"/>
    <cellStyle name="Normal 2 2 25 2 3 3 5" xfId="27844"/>
    <cellStyle name="Normal 2 2 25 2 3 3 5 2" xfId="27845"/>
    <cellStyle name="Normal 2 2 25 2 3 3 5 2 2" xfId="27846"/>
    <cellStyle name="Normal 2 2 25 2 3 3 5 3" xfId="27847"/>
    <cellStyle name="Normal 2 2 25 2 3 3 6" xfId="27848"/>
    <cellStyle name="Normal 2 2 25 2 3 3 6 2" xfId="27849"/>
    <cellStyle name="Normal 2 2 25 2 3 3 7" xfId="27850"/>
    <cellStyle name="Normal 2 2 25 2 3 4" xfId="27851"/>
    <cellStyle name="Normal 2 2 25 2 3 4 2" xfId="27852"/>
    <cellStyle name="Normal 2 2 25 2 3 4 2 2" xfId="27853"/>
    <cellStyle name="Normal 2 2 25 2 3 4 2 2 2" xfId="27854"/>
    <cellStyle name="Normal 2 2 25 2 3 4 2 2 2 2" xfId="27855"/>
    <cellStyle name="Normal 2 2 25 2 3 4 2 2 3" xfId="27856"/>
    <cellStyle name="Normal 2 2 25 2 3 4 2 3" xfId="27857"/>
    <cellStyle name="Normal 2 2 25 2 3 4 2 3 2" xfId="27858"/>
    <cellStyle name="Normal 2 2 25 2 3 4 2 4" xfId="27859"/>
    <cellStyle name="Normal 2 2 25 2 3 4 3" xfId="27860"/>
    <cellStyle name="Normal 2 2 25 2 3 4 3 2" xfId="27861"/>
    <cellStyle name="Normal 2 2 25 2 3 4 3 2 2" xfId="27862"/>
    <cellStyle name="Normal 2 2 25 2 3 4 3 2 2 2" xfId="27863"/>
    <cellStyle name="Normal 2 2 25 2 3 4 3 2 3" xfId="27864"/>
    <cellStyle name="Normal 2 2 25 2 3 4 3 3" xfId="27865"/>
    <cellStyle name="Normal 2 2 25 2 3 4 3 3 2" xfId="27866"/>
    <cellStyle name="Normal 2 2 25 2 3 4 3 4" xfId="27867"/>
    <cellStyle name="Normal 2 2 25 2 3 4 4" xfId="27868"/>
    <cellStyle name="Normal 2 2 25 2 3 4 4 2" xfId="27869"/>
    <cellStyle name="Normal 2 2 25 2 3 4 4 2 2" xfId="27870"/>
    <cellStyle name="Normal 2 2 25 2 3 4 4 3" xfId="27871"/>
    <cellStyle name="Normal 2 2 25 2 3 4 5" xfId="27872"/>
    <cellStyle name="Normal 2 2 25 2 3 4 5 2" xfId="27873"/>
    <cellStyle name="Normal 2 2 25 2 3 4 6" xfId="27874"/>
    <cellStyle name="Normal 2 2 25 2 3 5" xfId="27875"/>
    <cellStyle name="Normal 2 2 25 2 3 5 2" xfId="27876"/>
    <cellStyle name="Normal 2 2 25 2 3 5 2 2" xfId="27877"/>
    <cellStyle name="Normal 2 2 25 2 3 5 2 2 2" xfId="27878"/>
    <cellStyle name="Normal 2 2 25 2 3 5 2 3" xfId="27879"/>
    <cellStyle name="Normal 2 2 25 2 3 5 3" xfId="27880"/>
    <cellStyle name="Normal 2 2 25 2 3 5 3 2" xfId="27881"/>
    <cellStyle name="Normal 2 2 25 2 3 5 4" xfId="27882"/>
    <cellStyle name="Normal 2 2 25 2 3 6" xfId="27883"/>
    <cellStyle name="Normal 2 2 25 2 3 6 2" xfId="27884"/>
    <cellStyle name="Normal 2 2 25 2 3 6 2 2" xfId="27885"/>
    <cellStyle name="Normal 2 2 25 2 3 6 2 2 2" xfId="27886"/>
    <cellStyle name="Normal 2 2 25 2 3 6 2 3" xfId="27887"/>
    <cellStyle name="Normal 2 2 25 2 3 6 3" xfId="27888"/>
    <cellStyle name="Normal 2 2 25 2 3 6 3 2" xfId="27889"/>
    <cellStyle name="Normal 2 2 25 2 3 6 4" xfId="27890"/>
    <cellStyle name="Normal 2 2 25 2 3 7" xfId="27891"/>
    <cellStyle name="Normal 2 2 25 2 3 7 2" xfId="27892"/>
    <cellStyle name="Normal 2 2 25 2 3 7 2 2" xfId="27893"/>
    <cellStyle name="Normal 2 2 25 2 3 7 3" xfId="27894"/>
    <cellStyle name="Normal 2 2 25 2 3 8" xfId="27895"/>
    <cellStyle name="Normal 2 2 25 2 3 8 2" xfId="27896"/>
    <cellStyle name="Normal 2 2 25 2 3 9" xfId="27897"/>
    <cellStyle name="Normal 2 2 25 2 4" xfId="27898"/>
    <cellStyle name="Normal 2 2 25 2 4 2" xfId="27899"/>
    <cellStyle name="Normal 2 2 25 2 4 2 2" xfId="27900"/>
    <cellStyle name="Normal 2 2 25 2 4 2 2 2" xfId="27901"/>
    <cellStyle name="Normal 2 2 25 2 4 2 2 2 2" xfId="27902"/>
    <cellStyle name="Normal 2 2 25 2 4 2 2 2 2 2" xfId="27903"/>
    <cellStyle name="Normal 2 2 25 2 4 2 2 2 2 2 2" xfId="27904"/>
    <cellStyle name="Normal 2 2 25 2 4 2 2 2 2 3" xfId="27905"/>
    <cellStyle name="Normal 2 2 25 2 4 2 2 2 3" xfId="27906"/>
    <cellStyle name="Normal 2 2 25 2 4 2 2 2 3 2" xfId="27907"/>
    <cellStyle name="Normal 2 2 25 2 4 2 2 2 4" xfId="27908"/>
    <cellStyle name="Normal 2 2 25 2 4 2 2 3" xfId="27909"/>
    <cellStyle name="Normal 2 2 25 2 4 2 2 3 2" xfId="27910"/>
    <cellStyle name="Normal 2 2 25 2 4 2 2 3 2 2" xfId="27911"/>
    <cellStyle name="Normal 2 2 25 2 4 2 2 3 2 2 2" xfId="27912"/>
    <cellStyle name="Normal 2 2 25 2 4 2 2 3 2 3" xfId="27913"/>
    <cellStyle name="Normal 2 2 25 2 4 2 2 3 3" xfId="27914"/>
    <cellStyle name="Normal 2 2 25 2 4 2 2 3 3 2" xfId="27915"/>
    <cellStyle name="Normal 2 2 25 2 4 2 2 3 4" xfId="27916"/>
    <cellStyle name="Normal 2 2 25 2 4 2 2 4" xfId="27917"/>
    <cellStyle name="Normal 2 2 25 2 4 2 2 4 2" xfId="27918"/>
    <cellStyle name="Normal 2 2 25 2 4 2 2 4 2 2" xfId="27919"/>
    <cellStyle name="Normal 2 2 25 2 4 2 2 4 3" xfId="27920"/>
    <cellStyle name="Normal 2 2 25 2 4 2 2 5" xfId="27921"/>
    <cellStyle name="Normal 2 2 25 2 4 2 2 5 2" xfId="27922"/>
    <cellStyle name="Normal 2 2 25 2 4 2 2 6" xfId="27923"/>
    <cellStyle name="Normal 2 2 25 2 4 2 3" xfId="27924"/>
    <cellStyle name="Normal 2 2 25 2 4 2 3 2" xfId="27925"/>
    <cellStyle name="Normal 2 2 25 2 4 2 3 2 2" xfId="27926"/>
    <cellStyle name="Normal 2 2 25 2 4 2 3 2 2 2" xfId="27927"/>
    <cellStyle name="Normal 2 2 25 2 4 2 3 2 3" xfId="27928"/>
    <cellStyle name="Normal 2 2 25 2 4 2 3 3" xfId="27929"/>
    <cellStyle name="Normal 2 2 25 2 4 2 3 3 2" xfId="27930"/>
    <cellStyle name="Normal 2 2 25 2 4 2 3 4" xfId="27931"/>
    <cellStyle name="Normal 2 2 25 2 4 2 4" xfId="27932"/>
    <cellStyle name="Normal 2 2 25 2 4 2 4 2" xfId="27933"/>
    <cellStyle name="Normal 2 2 25 2 4 2 4 2 2" xfId="27934"/>
    <cellStyle name="Normal 2 2 25 2 4 2 4 2 2 2" xfId="27935"/>
    <cellStyle name="Normal 2 2 25 2 4 2 4 2 3" xfId="27936"/>
    <cellStyle name="Normal 2 2 25 2 4 2 4 3" xfId="27937"/>
    <cellStyle name="Normal 2 2 25 2 4 2 4 3 2" xfId="27938"/>
    <cellStyle name="Normal 2 2 25 2 4 2 4 4" xfId="27939"/>
    <cellStyle name="Normal 2 2 25 2 4 2 5" xfId="27940"/>
    <cellStyle name="Normal 2 2 25 2 4 2 5 2" xfId="27941"/>
    <cellStyle name="Normal 2 2 25 2 4 2 5 2 2" xfId="27942"/>
    <cellStyle name="Normal 2 2 25 2 4 2 5 3" xfId="27943"/>
    <cellStyle name="Normal 2 2 25 2 4 2 6" xfId="27944"/>
    <cellStyle name="Normal 2 2 25 2 4 2 6 2" xfId="27945"/>
    <cellStyle name="Normal 2 2 25 2 4 2 7" xfId="27946"/>
    <cellStyle name="Normal 2 2 25 2 4 3" xfId="27947"/>
    <cellStyle name="Normal 2 2 25 2 4 3 2" xfId="27948"/>
    <cellStyle name="Normal 2 2 25 2 4 3 2 2" xfId="27949"/>
    <cellStyle name="Normal 2 2 25 2 4 3 2 2 2" xfId="27950"/>
    <cellStyle name="Normal 2 2 25 2 4 3 2 2 2 2" xfId="27951"/>
    <cellStyle name="Normal 2 2 25 2 4 3 2 2 3" xfId="27952"/>
    <cellStyle name="Normal 2 2 25 2 4 3 2 3" xfId="27953"/>
    <cellStyle name="Normal 2 2 25 2 4 3 2 3 2" xfId="27954"/>
    <cellStyle name="Normal 2 2 25 2 4 3 2 4" xfId="27955"/>
    <cellStyle name="Normal 2 2 25 2 4 3 3" xfId="27956"/>
    <cellStyle name="Normal 2 2 25 2 4 3 3 2" xfId="27957"/>
    <cellStyle name="Normal 2 2 25 2 4 3 3 2 2" xfId="27958"/>
    <cellStyle name="Normal 2 2 25 2 4 3 3 2 2 2" xfId="27959"/>
    <cellStyle name="Normal 2 2 25 2 4 3 3 2 3" xfId="27960"/>
    <cellStyle name="Normal 2 2 25 2 4 3 3 3" xfId="27961"/>
    <cellStyle name="Normal 2 2 25 2 4 3 3 3 2" xfId="27962"/>
    <cellStyle name="Normal 2 2 25 2 4 3 3 4" xfId="27963"/>
    <cellStyle name="Normal 2 2 25 2 4 3 4" xfId="27964"/>
    <cellStyle name="Normal 2 2 25 2 4 3 4 2" xfId="27965"/>
    <cellStyle name="Normal 2 2 25 2 4 3 4 2 2" xfId="27966"/>
    <cellStyle name="Normal 2 2 25 2 4 3 4 3" xfId="27967"/>
    <cellStyle name="Normal 2 2 25 2 4 3 5" xfId="27968"/>
    <cellStyle name="Normal 2 2 25 2 4 3 5 2" xfId="27969"/>
    <cellStyle name="Normal 2 2 25 2 4 3 6" xfId="27970"/>
    <cellStyle name="Normal 2 2 25 2 4 4" xfId="27971"/>
    <cellStyle name="Normal 2 2 25 2 4 4 2" xfId="27972"/>
    <cellStyle name="Normal 2 2 25 2 4 4 2 2" xfId="27973"/>
    <cellStyle name="Normal 2 2 25 2 4 4 2 2 2" xfId="27974"/>
    <cellStyle name="Normal 2 2 25 2 4 4 2 3" xfId="27975"/>
    <cellStyle name="Normal 2 2 25 2 4 4 3" xfId="27976"/>
    <cellStyle name="Normal 2 2 25 2 4 4 3 2" xfId="27977"/>
    <cellStyle name="Normal 2 2 25 2 4 4 4" xfId="27978"/>
    <cellStyle name="Normal 2 2 25 2 4 5" xfId="27979"/>
    <cellStyle name="Normal 2 2 25 2 4 5 2" xfId="27980"/>
    <cellStyle name="Normal 2 2 25 2 4 5 2 2" xfId="27981"/>
    <cellStyle name="Normal 2 2 25 2 4 5 2 2 2" xfId="27982"/>
    <cellStyle name="Normal 2 2 25 2 4 5 2 3" xfId="27983"/>
    <cellStyle name="Normal 2 2 25 2 4 5 3" xfId="27984"/>
    <cellStyle name="Normal 2 2 25 2 4 5 3 2" xfId="27985"/>
    <cellStyle name="Normal 2 2 25 2 4 5 4" xfId="27986"/>
    <cellStyle name="Normal 2 2 25 2 4 6" xfId="27987"/>
    <cellStyle name="Normal 2 2 25 2 4 6 2" xfId="27988"/>
    <cellStyle name="Normal 2 2 25 2 4 6 2 2" xfId="27989"/>
    <cellStyle name="Normal 2 2 25 2 4 6 3" xfId="27990"/>
    <cellStyle name="Normal 2 2 25 2 4 7" xfId="27991"/>
    <cellStyle name="Normal 2 2 25 2 4 7 2" xfId="27992"/>
    <cellStyle name="Normal 2 2 25 2 4 8" xfId="27993"/>
    <cellStyle name="Normal 2 2 25 2 5" xfId="27994"/>
    <cellStyle name="Normal 2 2 25 2 5 2" xfId="27995"/>
    <cellStyle name="Normal 2 2 25 2 5 2 2" xfId="27996"/>
    <cellStyle name="Normal 2 2 25 2 5 2 2 2" xfId="27997"/>
    <cellStyle name="Normal 2 2 25 2 5 2 2 2 2" xfId="27998"/>
    <cellStyle name="Normal 2 2 25 2 5 2 2 2 2 2" xfId="27999"/>
    <cellStyle name="Normal 2 2 25 2 5 2 2 2 3" xfId="28000"/>
    <cellStyle name="Normal 2 2 25 2 5 2 2 3" xfId="28001"/>
    <cellStyle name="Normal 2 2 25 2 5 2 2 3 2" xfId="28002"/>
    <cellStyle name="Normal 2 2 25 2 5 2 2 4" xfId="28003"/>
    <cellStyle name="Normal 2 2 25 2 5 2 3" xfId="28004"/>
    <cellStyle name="Normal 2 2 25 2 5 2 3 2" xfId="28005"/>
    <cellStyle name="Normal 2 2 25 2 5 2 3 2 2" xfId="28006"/>
    <cellStyle name="Normal 2 2 25 2 5 2 3 2 2 2" xfId="28007"/>
    <cellStyle name="Normal 2 2 25 2 5 2 3 2 3" xfId="28008"/>
    <cellStyle name="Normal 2 2 25 2 5 2 3 3" xfId="28009"/>
    <cellStyle name="Normal 2 2 25 2 5 2 3 3 2" xfId="28010"/>
    <cellStyle name="Normal 2 2 25 2 5 2 3 4" xfId="28011"/>
    <cellStyle name="Normal 2 2 25 2 5 2 4" xfId="28012"/>
    <cellStyle name="Normal 2 2 25 2 5 2 4 2" xfId="28013"/>
    <cellStyle name="Normal 2 2 25 2 5 2 4 2 2" xfId="28014"/>
    <cellStyle name="Normal 2 2 25 2 5 2 4 3" xfId="28015"/>
    <cellStyle name="Normal 2 2 25 2 5 2 5" xfId="28016"/>
    <cellStyle name="Normal 2 2 25 2 5 2 5 2" xfId="28017"/>
    <cellStyle name="Normal 2 2 25 2 5 2 6" xfId="28018"/>
    <cellStyle name="Normal 2 2 25 2 5 3" xfId="28019"/>
    <cellStyle name="Normal 2 2 25 2 5 3 2" xfId="28020"/>
    <cellStyle name="Normal 2 2 25 2 5 3 2 2" xfId="28021"/>
    <cellStyle name="Normal 2 2 25 2 5 3 2 2 2" xfId="28022"/>
    <cellStyle name="Normal 2 2 25 2 5 3 2 3" xfId="28023"/>
    <cellStyle name="Normal 2 2 25 2 5 3 3" xfId="28024"/>
    <cellStyle name="Normal 2 2 25 2 5 3 3 2" xfId="28025"/>
    <cellStyle name="Normal 2 2 25 2 5 3 4" xfId="28026"/>
    <cellStyle name="Normal 2 2 25 2 5 4" xfId="28027"/>
    <cellStyle name="Normal 2 2 25 2 5 4 2" xfId="28028"/>
    <cellStyle name="Normal 2 2 25 2 5 4 2 2" xfId="28029"/>
    <cellStyle name="Normal 2 2 25 2 5 4 2 2 2" xfId="28030"/>
    <cellStyle name="Normal 2 2 25 2 5 4 2 3" xfId="28031"/>
    <cellStyle name="Normal 2 2 25 2 5 4 3" xfId="28032"/>
    <cellStyle name="Normal 2 2 25 2 5 4 3 2" xfId="28033"/>
    <cellStyle name="Normal 2 2 25 2 5 4 4" xfId="28034"/>
    <cellStyle name="Normal 2 2 25 2 5 5" xfId="28035"/>
    <cellStyle name="Normal 2 2 25 2 5 5 2" xfId="28036"/>
    <cellStyle name="Normal 2 2 25 2 5 5 2 2" xfId="28037"/>
    <cellStyle name="Normal 2 2 25 2 5 5 3" xfId="28038"/>
    <cellStyle name="Normal 2 2 25 2 5 6" xfId="28039"/>
    <cellStyle name="Normal 2 2 25 2 5 6 2" xfId="28040"/>
    <cellStyle name="Normal 2 2 25 2 5 7" xfId="28041"/>
    <cellStyle name="Normal 2 2 25 2 6" xfId="28042"/>
    <cellStyle name="Normal 2 2 25 2 6 2" xfId="28043"/>
    <cellStyle name="Normal 2 2 25 2 6 2 2" xfId="28044"/>
    <cellStyle name="Normal 2 2 25 2 6 2 2 2" xfId="28045"/>
    <cellStyle name="Normal 2 2 25 2 6 2 2 2 2" xfId="28046"/>
    <cellStyle name="Normal 2 2 25 2 6 2 2 3" xfId="28047"/>
    <cellStyle name="Normal 2 2 25 2 6 2 3" xfId="28048"/>
    <cellStyle name="Normal 2 2 25 2 6 2 3 2" xfId="28049"/>
    <cellStyle name="Normal 2 2 25 2 6 2 4" xfId="28050"/>
    <cellStyle name="Normal 2 2 25 2 6 3" xfId="28051"/>
    <cellStyle name="Normal 2 2 25 2 6 3 2" xfId="28052"/>
    <cellStyle name="Normal 2 2 25 2 6 3 2 2" xfId="28053"/>
    <cellStyle name="Normal 2 2 25 2 6 3 2 2 2" xfId="28054"/>
    <cellStyle name="Normal 2 2 25 2 6 3 2 3" xfId="28055"/>
    <cellStyle name="Normal 2 2 25 2 6 3 3" xfId="28056"/>
    <cellStyle name="Normal 2 2 25 2 6 3 3 2" xfId="28057"/>
    <cellStyle name="Normal 2 2 25 2 6 3 4" xfId="28058"/>
    <cellStyle name="Normal 2 2 25 2 6 4" xfId="28059"/>
    <cellStyle name="Normal 2 2 25 2 6 4 2" xfId="28060"/>
    <cellStyle name="Normal 2 2 25 2 6 4 2 2" xfId="28061"/>
    <cellStyle name="Normal 2 2 25 2 6 4 3" xfId="28062"/>
    <cellStyle name="Normal 2 2 25 2 6 5" xfId="28063"/>
    <cellStyle name="Normal 2 2 25 2 6 5 2" xfId="28064"/>
    <cellStyle name="Normal 2 2 25 2 6 6" xfId="28065"/>
    <cellStyle name="Normal 2 2 25 2 7" xfId="28066"/>
    <cellStyle name="Normal 2 2 25 2 7 2" xfId="28067"/>
    <cellStyle name="Normal 2 2 25 2 7 2 2" xfId="28068"/>
    <cellStyle name="Normal 2 2 25 2 7 2 2 2" xfId="28069"/>
    <cellStyle name="Normal 2 2 25 2 7 2 3" xfId="28070"/>
    <cellStyle name="Normal 2 2 25 2 7 3" xfId="28071"/>
    <cellStyle name="Normal 2 2 25 2 7 3 2" xfId="28072"/>
    <cellStyle name="Normal 2 2 25 2 7 4" xfId="28073"/>
    <cellStyle name="Normal 2 2 25 2 8" xfId="28074"/>
    <cellStyle name="Normal 2 2 25 2 8 2" xfId="28075"/>
    <cellStyle name="Normal 2 2 25 2 8 2 2" xfId="28076"/>
    <cellStyle name="Normal 2 2 25 2 8 2 2 2" xfId="28077"/>
    <cellStyle name="Normal 2 2 25 2 8 2 3" xfId="28078"/>
    <cellStyle name="Normal 2 2 25 2 8 3" xfId="28079"/>
    <cellStyle name="Normal 2 2 25 2 8 3 2" xfId="28080"/>
    <cellStyle name="Normal 2 2 25 2 8 4" xfId="28081"/>
    <cellStyle name="Normal 2 2 25 2 9" xfId="28082"/>
    <cellStyle name="Normal 2 2 25 2 9 2" xfId="28083"/>
    <cellStyle name="Normal 2 2 25 2 9 2 2" xfId="28084"/>
    <cellStyle name="Normal 2 2 25 2 9 2 2 2" xfId="28085"/>
    <cellStyle name="Normal 2 2 25 2 9 2 3" xfId="28086"/>
    <cellStyle name="Normal 2 2 25 2 9 3" xfId="28087"/>
    <cellStyle name="Normal 2 2 25 2 9 3 2" xfId="28088"/>
    <cellStyle name="Normal 2 2 25 2 9 4" xfId="28089"/>
    <cellStyle name="Normal 2 2 25 3" xfId="28090"/>
    <cellStyle name="Normal 2 2 25 3 10" xfId="28091"/>
    <cellStyle name="Normal 2 2 25 3 2" xfId="28092"/>
    <cellStyle name="Normal 2 2 25 3 2 2" xfId="28093"/>
    <cellStyle name="Normal 2 2 25 3 2 2 2" xfId="28094"/>
    <cellStyle name="Normal 2 2 25 3 2 2 2 2" xfId="28095"/>
    <cellStyle name="Normal 2 2 25 3 2 2 2 2 2" xfId="28096"/>
    <cellStyle name="Normal 2 2 25 3 2 2 2 2 2 2" xfId="28097"/>
    <cellStyle name="Normal 2 2 25 3 2 2 2 2 2 2 2" xfId="28098"/>
    <cellStyle name="Normal 2 2 25 3 2 2 2 2 2 2 2 2" xfId="28099"/>
    <cellStyle name="Normal 2 2 25 3 2 2 2 2 2 2 3" xfId="28100"/>
    <cellStyle name="Normal 2 2 25 3 2 2 2 2 2 3" xfId="28101"/>
    <cellStyle name="Normal 2 2 25 3 2 2 2 2 2 3 2" xfId="28102"/>
    <cellStyle name="Normal 2 2 25 3 2 2 2 2 2 4" xfId="28103"/>
    <cellStyle name="Normal 2 2 25 3 2 2 2 2 3" xfId="28104"/>
    <cellStyle name="Normal 2 2 25 3 2 2 2 2 3 2" xfId="28105"/>
    <cellStyle name="Normal 2 2 25 3 2 2 2 2 3 2 2" xfId="28106"/>
    <cellStyle name="Normal 2 2 25 3 2 2 2 2 3 2 2 2" xfId="28107"/>
    <cellStyle name="Normal 2 2 25 3 2 2 2 2 3 2 3" xfId="28108"/>
    <cellStyle name="Normal 2 2 25 3 2 2 2 2 3 3" xfId="28109"/>
    <cellStyle name="Normal 2 2 25 3 2 2 2 2 3 3 2" xfId="28110"/>
    <cellStyle name="Normal 2 2 25 3 2 2 2 2 3 4" xfId="28111"/>
    <cellStyle name="Normal 2 2 25 3 2 2 2 2 4" xfId="28112"/>
    <cellStyle name="Normal 2 2 25 3 2 2 2 2 4 2" xfId="28113"/>
    <cellStyle name="Normal 2 2 25 3 2 2 2 2 4 2 2" xfId="28114"/>
    <cellStyle name="Normal 2 2 25 3 2 2 2 2 4 3" xfId="28115"/>
    <cellStyle name="Normal 2 2 25 3 2 2 2 2 5" xfId="28116"/>
    <cellStyle name="Normal 2 2 25 3 2 2 2 2 5 2" xfId="28117"/>
    <cellStyle name="Normal 2 2 25 3 2 2 2 2 6" xfId="28118"/>
    <cellStyle name="Normal 2 2 25 3 2 2 2 3" xfId="28119"/>
    <cellStyle name="Normal 2 2 25 3 2 2 2 3 2" xfId="28120"/>
    <cellStyle name="Normal 2 2 25 3 2 2 2 3 2 2" xfId="28121"/>
    <cellStyle name="Normal 2 2 25 3 2 2 2 3 2 2 2" xfId="28122"/>
    <cellStyle name="Normal 2 2 25 3 2 2 2 3 2 3" xfId="28123"/>
    <cellStyle name="Normal 2 2 25 3 2 2 2 3 3" xfId="28124"/>
    <cellStyle name="Normal 2 2 25 3 2 2 2 3 3 2" xfId="28125"/>
    <cellStyle name="Normal 2 2 25 3 2 2 2 3 4" xfId="28126"/>
    <cellStyle name="Normal 2 2 25 3 2 2 2 4" xfId="28127"/>
    <cellStyle name="Normal 2 2 25 3 2 2 2 4 2" xfId="28128"/>
    <cellStyle name="Normal 2 2 25 3 2 2 2 4 2 2" xfId="28129"/>
    <cellStyle name="Normal 2 2 25 3 2 2 2 4 2 2 2" xfId="28130"/>
    <cellStyle name="Normal 2 2 25 3 2 2 2 4 2 3" xfId="28131"/>
    <cellStyle name="Normal 2 2 25 3 2 2 2 4 3" xfId="28132"/>
    <cellStyle name="Normal 2 2 25 3 2 2 2 4 3 2" xfId="28133"/>
    <cellStyle name="Normal 2 2 25 3 2 2 2 4 4" xfId="28134"/>
    <cellStyle name="Normal 2 2 25 3 2 2 2 5" xfId="28135"/>
    <cellStyle name="Normal 2 2 25 3 2 2 2 5 2" xfId="28136"/>
    <cellStyle name="Normal 2 2 25 3 2 2 2 5 2 2" xfId="28137"/>
    <cellStyle name="Normal 2 2 25 3 2 2 2 5 3" xfId="28138"/>
    <cellStyle name="Normal 2 2 25 3 2 2 2 6" xfId="28139"/>
    <cellStyle name="Normal 2 2 25 3 2 2 2 6 2" xfId="28140"/>
    <cellStyle name="Normal 2 2 25 3 2 2 2 7" xfId="28141"/>
    <cellStyle name="Normal 2 2 25 3 2 2 3" xfId="28142"/>
    <cellStyle name="Normal 2 2 25 3 2 2 3 2" xfId="28143"/>
    <cellStyle name="Normal 2 2 25 3 2 2 3 2 2" xfId="28144"/>
    <cellStyle name="Normal 2 2 25 3 2 2 3 2 2 2" xfId="28145"/>
    <cellStyle name="Normal 2 2 25 3 2 2 3 2 2 2 2" xfId="28146"/>
    <cellStyle name="Normal 2 2 25 3 2 2 3 2 2 3" xfId="28147"/>
    <cellStyle name="Normal 2 2 25 3 2 2 3 2 3" xfId="28148"/>
    <cellStyle name="Normal 2 2 25 3 2 2 3 2 3 2" xfId="28149"/>
    <cellStyle name="Normal 2 2 25 3 2 2 3 2 4" xfId="28150"/>
    <cellStyle name="Normal 2 2 25 3 2 2 3 3" xfId="28151"/>
    <cellStyle name="Normal 2 2 25 3 2 2 3 3 2" xfId="28152"/>
    <cellStyle name="Normal 2 2 25 3 2 2 3 3 2 2" xfId="28153"/>
    <cellStyle name="Normal 2 2 25 3 2 2 3 3 2 2 2" xfId="28154"/>
    <cellStyle name="Normal 2 2 25 3 2 2 3 3 2 3" xfId="28155"/>
    <cellStyle name="Normal 2 2 25 3 2 2 3 3 3" xfId="28156"/>
    <cellStyle name="Normal 2 2 25 3 2 2 3 3 3 2" xfId="28157"/>
    <cellStyle name="Normal 2 2 25 3 2 2 3 3 4" xfId="28158"/>
    <cellStyle name="Normal 2 2 25 3 2 2 3 4" xfId="28159"/>
    <cellStyle name="Normal 2 2 25 3 2 2 3 4 2" xfId="28160"/>
    <cellStyle name="Normal 2 2 25 3 2 2 3 4 2 2" xfId="28161"/>
    <cellStyle name="Normal 2 2 25 3 2 2 3 4 3" xfId="28162"/>
    <cellStyle name="Normal 2 2 25 3 2 2 3 5" xfId="28163"/>
    <cellStyle name="Normal 2 2 25 3 2 2 3 5 2" xfId="28164"/>
    <cellStyle name="Normal 2 2 25 3 2 2 3 6" xfId="28165"/>
    <cellStyle name="Normal 2 2 25 3 2 2 4" xfId="28166"/>
    <cellStyle name="Normal 2 2 25 3 2 2 4 2" xfId="28167"/>
    <cellStyle name="Normal 2 2 25 3 2 2 4 2 2" xfId="28168"/>
    <cellStyle name="Normal 2 2 25 3 2 2 4 2 2 2" xfId="28169"/>
    <cellStyle name="Normal 2 2 25 3 2 2 4 2 3" xfId="28170"/>
    <cellStyle name="Normal 2 2 25 3 2 2 4 3" xfId="28171"/>
    <cellStyle name="Normal 2 2 25 3 2 2 4 3 2" xfId="28172"/>
    <cellStyle name="Normal 2 2 25 3 2 2 4 4" xfId="28173"/>
    <cellStyle name="Normal 2 2 25 3 2 2 5" xfId="28174"/>
    <cellStyle name="Normal 2 2 25 3 2 2 5 2" xfId="28175"/>
    <cellStyle name="Normal 2 2 25 3 2 2 5 2 2" xfId="28176"/>
    <cellStyle name="Normal 2 2 25 3 2 2 5 2 2 2" xfId="28177"/>
    <cellStyle name="Normal 2 2 25 3 2 2 5 2 3" xfId="28178"/>
    <cellStyle name="Normal 2 2 25 3 2 2 5 3" xfId="28179"/>
    <cellStyle name="Normal 2 2 25 3 2 2 5 3 2" xfId="28180"/>
    <cellStyle name="Normal 2 2 25 3 2 2 5 4" xfId="28181"/>
    <cellStyle name="Normal 2 2 25 3 2 2 6" xfId="28182"/>
    <cellStyle name="Normal 2 2 25 3 2 2 6 2" xfId="28183"/>
    <cellStyle name="Normal 2 2 25 3 2 2 6 2 2" xfId="28184"/>
    <cellStyle name="Normal 2 2 25 3 2 2 6 3" xfId="28185"/>
    <cellStyle name="Normal 2 2 25 3 2 2 7" xfId="28186"/>
    <cellStyle name="Normal 2 2 25 3 2 2 7 2" xfId="28187"/>
    <cellStyle name="Normal 2 2 25 3 2 2 8" xfId="28188"/>
    <cellStyle name="Normal 2 2 25 3 2 3" xfId="28189"/>
    <cellStyle name="Normal 2 2 25 3 2 3 2" xfId="28190"/>
    <cellStyle name="Normal 2 2 25 3 2 3 2 2" xfId="28191"/>
    <cellStyle name="Normal 2 2 25 3 2 3 2 2 2" xfId="28192"/>
    <cellStyle name="Normal 2 2 25 3 2 3 2 2 2 2" xfId="28193"/>
    <cellStyle name="Normal 2 2 25 3 2 3 2 2 2 2 2" xfId="28194"/>
    <cellStyle name="Normal 2 2 25 3 2 3 2 2 2 3" xfId="28195"/>
    <cellStyle name="Normal 2 2 25 3 2 3 2 2 3" xfId="28196"/>
    <cellStyle name="Normal 2 2 25 3 2 3 2 2 3 2" xfId="28197"/>
    <cellStyle name="Normal 2 2 25 3 2 3 2 2 4" xfId="28198"/>
    <cellStyle name="Normal 2 2 25 3 2 3 2 3" xfId="28199"/>
    <cellStyle name="Normal 2 2 25 3 2 3 2 3 2" xfId="28200"/>
    <cellStyle name="Normal 2 2 25 3 2 3 2 3 2 2" xfId="28201"/>
    <cellStyle name="Normal 2 2 25 3 2 3 2 3 2 2 2" xfId="28202"/>
    <cellStyle name="Normal 2 2 25 3 2 3 2 3 2 3" xfId="28203"/>
    <cellStyle name="Normal 2 2 25 3 2 3 2 3 3" xfId="28204"/>
    <cellStyle name="Normal 2 2 25 3 2 3 2 3 3 2" xfId="28205"/>
    <cellStyle name="Normal 2 2 25 3 2 3 2 3 4" xfId="28206"/>
    <cellStyle name="Normal 2 2 25 3 2 3 2 4" xfId="28207"/>
    <cellStyle name="Normal 2 2 25 3 2 3 2 4 2" xfId="28208"/>
    <cellStyle name="Normal 2 2 25 3 2 3 2 4 2 2" xfId="28209"/>
    <cellStyle name="Normal 2 2 25 3 2 3 2 4 3" xfId="28210"/>
    <cellStyle name="Normal 2 2 25 3 2 3 2 5" xfId="28211"/>
    <cellStyle name="Normal 2 2 25 3 2 3 2 5 2" xfId="28212"/>
    <cellStyle name="Normal 2 2 25 3 2 3 2 6" xfId="28213"/>
    <cellStyle name="Normal 2 2 25 3 2 3 3" xfId="28214"/>
    <cellStyle name="Normal 2 2 25 3 2 3 3 2" xfId="28215"/>
    <cellStyle name="Normal 2 2 25 3 2 3 3 2 2" xfId="28216"/>
    <cellStyle name="Normal 2 2 25 3 2 3 3 2 2 2" xfId="28217"/>
    <cellStyle name="Normal 2 2 25 3 2 3 3 2 3" xfId="28218"/>
    <cellStyle name="Normal 2 2 25 3 2 3 3 3" xfId="28219"/>
    <cellStyle name="Normal 2 2 25 3 2 3 3 3 2" xfId="28220"/>
    <cellStyle name="Normal 2 2 25 3 2 3 3 4" xfId="28221"/>
    <cellStyle name="Normal 2 2 25 3 2 3 4" xfId="28222"/>
    <cellStyle name="Normal 2 2 25 3 2 3 4 2" xfId="28223"/>
    <cellStyle name="Normal 2 2 25 3 2 3 4 2 2" xfId="28224"/>
    <cellStyle name="Normal 2 2 25 3 2 3 4 2 2 2" xfId="28225"/>
    <cellStyle name="Normal 2 2 25 3 2 3 4 2 3" xfId="28226"/>
    <cellStyle name="Normal 2 2 25 3 2 3 4 3" xfId="28227"/>
    <cellStyle name="Normal 2 2 25 3 2 3 4 3 2" xfId="28228"/>
    <cellStyle name="Normal 2 2 25 3 2 3 4 4" xfId="28229"/>
    <cellStyle name="Normal 2 2 25 3 2 3 5" xfId="28230"/>
    <cellStyle name="Normal 2 2 25 3 2 3 5 2" xfId="28231"/>
    <cellStyle name="Normal 2 2 25 3 2 3 5 2 2" xfId="28232"/>
    <cellStyle name="Normal 2 2 25 3 2 3 5 3" xfId="28233"/>
    <cellStyle name="Normal 2 2 25 3 2 3 6" xfId="28234"/>
    <cellStyle name="Normal 2 2 25 3 2 3 6 2" xfId="28235"/>
    <cellStyle name="Normal 2 2 25 3 2 3 7" xfId="28236"/>
    <cellStyle name="Normal 2 2 25 3 2 4" xfId="28237"/>
    <cellStyle name="Normal 2 2 25 3 2 4 2" xfId="28238"/>
    <cellStyle name="Normal 2 2 25 3 2 4 2 2" xfId="28239"/>
    <cellStyle name="Normal 2 2 25 3 2 4 2 2 2" xfId="28240"/>
    <cellStyle name="Normal 2 2 25 3 2 4 2 2 2 2" xfId="28241"/>
    <cellStyle name="Normal 2 2 25 3 2 4 2 2 3" xfId="28242"/>
    <cellStyle name="Normal 2 2 25 3 2 4 2 3" xfId="28243"/>
    <cellStyle name="Normal 2 2 25 3 2 4 2 3 2" xfId="28244"/>
    <cellStyle name="Normal 2 2 25 3 2 4 2 4" xfId="28245"/>
    <cellStyle name="Normal 2 2 25 3 2 4 3" xfId="28246"/>
    <cellStyle name="Normal 2 2 25 3 2 4 3 2" xfId="28247"/>
    <cellStyle name="Normal 2 2 25 3 2 4 3 2 2" xfId="28248"/>
    <cellStyle name="Normal 2 2 25 3 2 4 3 2 2 2" xfId="28249"/>
    <cellStyle name="Normal 2 2 25 3 2 4 3 2 3" xfId="28250"/>
    <cellStyle name="Normal 2 2 25 3 2 4 3 3" xfId="28251"/>
    <cellStyle name="Normal 2 2 25 3 2 4 3 3 2" xfId="28252"/>
    <cellStyle name="Normal 2 2 25 3 2 4 3 4" xfId="28253"/>
    <cellStyle name="Normal 2 2 25 3 2 4 4" xfId="28254"/>
    <cellStyle name="Normal 2 2 25 3 2 4 4 2" xfId="28255"/>
    <cellStyle name="Normal 2 2 25 3 2 4 4 2 2" xfId="28256"/>
    <cellStyle name="Normal 2 2 25 3 2 4 4 3" xfId="28257"/>
    <cellStyle name="Normal 2 2 25 3 2 4 5" xfId="28258"/>
    <cellStyle name="Normal 2 2 25 3 2 4 5 2" xfId="28259"/>
    <cellStyle name="Normal 2 2 25 3 2 4 6" xfId="28260"/>
    <cellStyle name="Normal 2 2 25 3 2 5" xfId="28261"/>
    <cellStyle name="Normal 2 2 25 3 2 5 2" xfId="28262"/>
    <cellStyle name="Normal 2 2 25 3 2 5 2 2" xfId="28263"/>
    <cellStyle name="Normal 2 2 25 3 2 5 2 2 2" xfId="28264"/>
    <cellStyle name="Normal 2 2 25 3 2 5 2 3" xfId="28265"/>
    <cellStyle name="Normal 2 2 25 3 2 5 3" xfId="28266"/>
    <cellStyle name="Normal 2 2 25 3 2 5 3 2" xfId="28267"/>
    <cellStyle name="Normal 2 2 25 3 2 5 4" xfId="28268"/>
    <cellStyle name="Normal 2 2 25 3 2 6" xfId="28269"/>
    <cellStyle name="Normal 2 2 25 3 2 6 2" xfId="28270"/>
    <cellStyle name="Normal 2 2 25 3 2 6 2 2" xfId="28271"/>
    <cellStyle name="Normal 2 2 25 3 2 6 2 2 2" xfId="28272"/>
    <cellStyle name="Normal 2 2 25 3 2 6 2 3" xfId="28273"/>
    <cellStyle name="Normal 2 2 25 3 2 6 3" xfId="28274"/>
    <cellStyle name="Normal 2 2 25 3 2 6 3 2" xfId="28275"/>
    <cellStyle name="Normal 2 2 25 3 2 6 4" xfId="28276"/>
    <cellStyle name="Normal 2 2 25 3 2 7" xfId="28277"/>
    <cellStyle name="Normal 2 2 25 3 2 7 2" xfId="28278"/>
    <cellStyle name="Normal 2 2 25 3 2 7 2 2" xfId="28279"/>
    <cellStyle name="Normal 2 2 25 3 2 7 3" xfId="28280"/>
    <cellStyle name="Normal 2 2 25 3 2 8" xfId="28281"/>
    <cellStyle name="Normal 2 2 25 3 2 8 2" xfId="28282"/>
    <cellStyle name="Normal 2 2 25 3 2 9" xfId="28283"/>
    <cellStyle name="Normal 2 2 25 3 3" xfId="28284"/>
    <cellStyle name="Normal 2 2 25 3 3 2" xfId="28285"/>
    <cellStyle name="Normal 2 2 25 3 3 2 2" xfId="28286"/>
    <cellStyle name="Normal 2 2 25 3 3 2 2 2" xfId="28287"/>
    <cellStyle name="Normal 2 2 25 3 3 2 2 2 2" xfId="28288"/>
    <cellStyle name="Normal 2 2 25 3 3 2 2 2 2 2" xfId="28289"/>
    <cellStyle name="Normal 2 2 25 3 3 2 2 2 2 2 2" xfId="28290"/>
    <cellStyle name="Normal 2 2 25 3 3 2 2 2 2 3" xfId="28291"/>
    <cellStyle name="Normal 2 2 25 3 3 2 2 2 3" xfId="28292"/>
    <cellStyle name="Normal 2 2 25 3 3 2 2 2 3 2" xfId="28293"/>
    <cellStyle name="Normal 2 2 25 3 3 2 2 2 4" xfId="28294"/>
    <cellStyle name="Normal 2 2 25 3 3 2 2 3" xfId="28295"/>
    <cellStyle name="Normal 2 2 25 3 3 2 2 3 2" xfId="28296"/>
    <cellStyle name="Normal 2 2 25 3 3 2 2 3 2 2" xfId="28297"/>
    <cellStyle name="Normal 2 2 25 3 3 2 2 3 2 2 2" xfId="28298"/>
    <cellStyle name="Normal 2 2 25 3 3 2 2 3 2 3" xfId="28299"/>
    <cellStyle name="Normal 2 2 25 3 3 2 2 3 3" xfId="28300"/>
    <cellStyle name="Normal 2 2 25 3 3 2 2 3 3 2" xfId="28301"/>
    <cellStyle name="Normal 2 2 25 3 3 2 2 3 4" xfId="28302"/>
    <cellStyle name="Normal 2 2 25 3 3 2 2 4" xfId="28303"/>
    <cellStyle name="Normal 2 2 25 3 3 2 2 4 2" xfId="28304"/>
    <cellStyle name="Normal 2 2 25 3 3 2 2 4 2 2" xfId="28305"/>
    <cellStyle name="Normal 2 2 25 3 3 2 2 4 3" xfId="28306"/>
    <cellStyle name="Normal 2 2 25 3 3 2 2 5" xfId="28307"/>
    <cellStyle name="Normal 2 2 25 3 3 2 2 5 2" xfId="28308"/>
    <cellStyle name="Normal 2 2 25 3 3 2 2 6" xfId="28309"/>
    <cellStyle name="Normal 2 2 25 3 3 2 3" xfId="28310"/>
    <cellStyle name="Normal 2 2 25 3 3 2 3 2" xfId="28311"/>
    <cellStyle name="Normal 2 2 25 3 3 2 3 2 2" xfId="28312"/>
    <cellStyle name="Normal 2 2 25 3 3 2 3 2 2 2" xfId="28313"/>
    <cellStyle name="Normal 2 2 25 3 3 2 3 2 3" xfId="28314"/>
    <cellStyle name="Normal 2 2 25 3 3 2 3 3" xfId="28315"/>
    <cellStyle name="Normal 2 2 25 3 3 2 3 3 2" xfId="28316"/>
    <cellStyle name="Normal 2 2 25 3 3 2 3 4" xfId="28317"/>
    <cellStyle name="Normal 2 2 25 3 3 2 4" xfId="28318"/>
    <cellStyle name="Normal 2 2 25 3 3 2 4 2" xfId="28319"/>
    <cellStyle name="Normal 2 2 25 3 3 2 4 2 2" xfId="28320"/>
    <cellStyle name="Normal 2 2 25 3 3 2 4 2 2 2" xfId="28321"/>
    <cellStyle name="Normal 2 2 25 3 3 2 4 2 3" xfId="28322"/>
    <cellStyle name="Normal 2 2 25 3 3 2 4 3" xfId="28323"/>
    <cellStyle name="Normal 2 2 25 3 3 2 4 3 2" xfId="28324"/>
    <cellStyle name="Normal 2 2 25 3 3 2 4 4" xfId="28325"/>
    <cellStyle name="Normal 2 2 25 3 3 2 5" xfId="28326"/>
    <cellStyle name="Normal 2 2 25 3 3 2 5 2" xfId="28327"/>
    <cellStyle name="Normal 2 2 25 3 3 2 5 2 2" xfId="28328"/>
    <cellStyle name="Normal 2 2 25 3 3 2 5 3" xfId="28329"/>
    <cellStyle name="Normal 2 2 25 3 3 2 6" xfId="28330"/>
    <cellStyle name="Normal 2 2 25 3 3 2 6 2" xfId="28331"/>
    <cellStyle name="Normal 2 2 25 3 3 2 7" xfId="28332"/>
    <cellStyle name="Normal 2 2 25 3 3 3" xfId="28333"/>
    <cellStyle name="Normal 2 2 25 3 3 3 2" xfId="28334"/>
    <cellStyle name="Normal 2 2 25 3 3 3 2 2" xfId="28335"/>
    <cellStyle name="Normal 2 2 25 3 3 3 2 2 2" xfId="28336"/>
    <cellStyle name="Normal 2 2 25 3 3 3 2 2 2 2" xfId="28337"/>
    <cellStyle name="Normal 2 2 25 3 3 3 2 2 3" xfId="28338"/>
    <cellStyle name="Normal 2 2 25 3 3 3 2 3" xfId="28339"/>
    <cellStyle name="Normal 2 2 25 3 3 3 2 3 2" xfId="28340"/>
    <cellStyle name="Normal 2 2 25 3 3 3 2 4" xfId="28341"/>
    <cellStyle name="Normal 2 2 25 3 3 3 3" xfId="28342"/>
    <cellStyle name="Normal 2 2 25 3 3 3 3 2" xfId="28343"/>
    <cellStyle name="Normal 2 2 25 3 3 3 3 2 2" xfId="28344"/>
    <cellStyle name="Normal 2 2 25 3 3 3 3 2 2 2" xfId="28345"/>
    <cellStyle name="Normal 2 2 25 3 3 3 3 2 3" xfId="28346"/>
    <cellStyle name="Normal 2 2 25 3 3 3 3 3" xfId="28347"/>
    <cellStyle name="Normal 2 2 25 3 3 3 3 3 2" xfId="28348"/>
    <cellStyle name="Normal 2 2 25 3 3 3 3 4" xfId="28349"/>
    <cellStyle name="Normal 2 2 25 3 3 3 4" xfId="28350"/>
    <cellStyle name="Normal 2 2 25 3 3 3 4 2" xfId="28351"/>
    <cellStyle name="Normal 2 2 25 3 3 3 4 2 2" xfId="28352"/>
    <cellStyle name="Normal 2 2 25 3 3 3 4 3" xfId="28353"/>
    <cellStyle name="Normal 2 2 25 3 3 3 5" xfId="28354"/>
    <cellStyle name="Normal 2 2 25 3 3 3 5 2" xfId="28355"/>
    <cellStyle name="Normal 2 2 25 3 3 3 6" xfId="28356"/>
    <cellStyle name="Normal 2 2 25 3 3 4" xfId="28357"/>
    <cellStyle name="Normal 2 2 25 3 3 4 2" xfId="28358"/>
    <cellStyle name="Normal 2 2 25 3 3 4 2 2" xfId="28359"/>
    <cellStyle name="Normal 2 2 25 3 3 4 2 2 2" xfId="28360"/>
    <cellStyle name="Normal 2 2 25 3 3 4 2 3" xfId="28361"/>
    <cellStyle name="Normal 2 2 25 3 3 4 3" xfId="28362"/>
    <cellStyle name="Normal 2 2 25 3 3 4 3 2" xfId="28363"/>
    <cellStyle name="Normal 2 2 25 3 3 4 4" xfId="28364"/>
    <cellStyle name="Normal 2 2 25 3 3 5" xfId="28365"/>
    <cellStyle name="Normal 2 2 25 3 3 5 2" xfId="28366"/>
    <cellStyle name="Normal 2 2 25 3 3 5 2 2" xfId="28367"/>
    <cellStyle name="Normal 2 2 25 3 3 5 2 2 2" xfId="28368"/>
    <cellStyle name="Normal 2 2 25 3 3 5 2 3" xfId="28369"/>
    <cellStyle name="Normal 2 2 25 3 3 5 3" xfId="28370"/>
    <cellStyle name="Normal 2 2 25 3 3 5 3 2" xfId="28371"/>
    <cellStyle name="Normal 2 2 25 3 3 5 4" xfId="28372"/>
    <cellStyle name="Normal 2 2 25 3 3 6" xfId="28373"/>
    <cellStyle name="Normal 2 2 25 3 3 6 2" xfId="28374"/>
    <cellStyle name="Normal 2 2 25 3 3 6 2 2" xfId="28375"/>
    <cellStyle name="Normal 2 2 25 3 3 6 3" xfId="28376"/>
    <cellStyle name="Normal 2 2 25 3 3 7" xfId="28377"/>
    <cellStyle name="Normal 2 2 25 3 3 7 2" xfId="28378"/>
    <cellStyle name="Normal 2 2 25 3 3 8" xfId="28379"/>
    <cellStyle name="Normal 2 2 25 3 4" xfId="28380"/>
    <cellStyle name="Normal 2 2 25 3 4 2" xfId="28381"/>
    <cellStyle name="Normal 2 2 25 3 4 2 2" xfId="28382"/>
    <cellStyle name="Normal 2 2 25 3 4 2 2 2" xfId="28383"/>
    <cellStyle name="Normal 2 2 25 3 4 2 2 2 2" xfId="28384"/>
    <cellStyle name="Normal 2 2 25 3 4 2 2 2 2 2" xfId="28385"/>
    <cellStyle name="Normal 2 2 25 3 4 2 2 2 3" xfId="28386"/>
    <cellStyle name="Normal 2 2 25 3 4 2 2 3" xfId="28387"/>
    <cellStyle name="Normal 2 2 25 3 4 2 2 3 2" xfId="28388"/>
    <cellStyle name="Normal 2 2 25 3 4 2 2 4" xfId="28389"/>
    <cellStyle name="Normal 2 2 25 3 4 2 3" xfId="28390"/>
    <cellStyle name="Normal 2 2 25 3 4 2 3 2" xfId="28391"/>
    <cellStyle name="Normal 2 2 25 3 4 2 3 2 2" xfId="28392"/>
    <cellStyle name="Normal 2 2 25 3 4 2 3 2 2 2" xfId="28393"/>
    <cellStyle name="Normal 2 2 25 3 4 2 3 2 3" xfId="28394"/>
    <cellStyle name="Normal 2 2 25 3 4 2 3 3" xfId="28395"/>
    <cellStyle name="Normal 2 2 25 3 4 2 3 3 2" xfId="28396"/>
    <cellStyle name="Normal 2 2 25 3 4 2 3 4" xfId="28397"/>
    <cellStyle name="Normal 2 2 25 3 4 2 4" xfId="28398"/>
    <cellStyle name="Normal 2 2 25 3 4 2 4 2" xfId="28399"/>
    <cellStyle name="Normal 2 2 25 3 4 2 4 2 2" xfId="28400"/>
    <cellStyle name="Normal 2 2 25 3 4 2 4 3" xfId="28401"/>
    <cellStyle name="Normal 2 2 25 3 4 2 5" xfId="28402"/>
    <cellStyle name="Normal 2 2 25 3 4 2 5 2" xfId="28403"/>
    <cellStyle name="Normal 2 2 25 3 4 2 6" xfId="28404"/>
    <cellStyle name="Normal 2 2 25 3 4 3" xfId="28405"/>
    <cellStyle name="Normal 2 2 25 3 4 3 2" xfId="28406"/>
    <cellStyle name="Normal 2 2 25 3 4 3 2 2" xfId="28407"/>
    <cellStyle name="Normal 2 2 25 3 4 3 2 2 2" xfId="28408"/>
    <cellStyle name="Normal 2 2 25 3 4 3 2 3" xfId="28409"/>
    <cellStyle name="Normal 2 2 25 3 4 3 3" xfId="28410"/>
    <cellStyle name="Normal 2 2 25 3 4 3 3 2" xfId="28411"/>
    <cellStyle name="Normal 2 2 25 3 4 3 4" xfId="28412"/>
    <cellStyle name="Normal 2 2 25 3 4 4" xfId="28413"/>
    <cellStyle name="Normal 2 2 25 3 4 4 2" xfId="28414"/>
    <cellStyle name="Normal 2 2 25 3 4 4 2 2" xfId="28415"/>
    <cellStyle name="Normal 2 2 25 3 4 4 2 2 2" xfId="28416"/>
    <cellStyle name="Normal 2 2 25 3 4 4 2 3" xfId="28417"/>
    <cellStyle name="Normal 2 2 25 3 4 4 3" xfId="28418"/>
    <cellStyle name="Normal 2 2 25 3 4 4 3 2" xfId="28419"/>
    <cellStyle name="Normal 2 2 25 3 4 4 4" xfId="28420"/>
    <cellStyle name="Normal 2 2 25 3 4 5" xfId="28421"/>
    <cellStyle name="Normal 2 2 25 3 4 5 2" xfId="28422"/>
    <cellStyle name="Normal 2 2 25 3 4 5 2 2" xfId="28423"/>
    <cellStyle name="Normal 2 2 25 3 4 5 3" xfId="28424"/>
    <cellStyle name="Normal 2 2 25 3 4 6" xfId="28425"/>
    <cellStyle name="Normal 2 2 25 3 4 6 2" xfId="28426"/>
    <cellStyle name="Normal 2 2 25 3 4 7" xfId="28427"/>
    <cellStyle name="Normal 2 2 25 3 5" xfId="28428"/>
    <cellStyle name="Normal 2 2 25 3 5 2" xfId="28429"/>
    <cellStyle name="Normal 2 2 25 3 5 2 2" xfId="28430"/>
    <cellStyle name="Normal 2 2 25 3 5 2 2 2" xfId="28431"/>
    <cellStyle name="Normal 2 2 25 3 5 2 2 2 2" xfId="28432"/>
    <cellStyle name="Normal 2 2 25 3 5 2 2 3" xfId="28433"/>
    <cellStyle name="Normal 2 2 25 3 5 2 3" xfId="28434"/>
    <cellStyle name="Normal 2 2 25 3 5 2 3 2" xfId="28435"/>
    <cellStyle name="Normal 2 2 25 3 5 2 4" xfId="28436"/>
    <cellStyle name="Normal 2 2 25 3 5 3" xfId="28437"/>
    <cellStyle name="Normal 2 2 25 3 5 3 2" xfId="28438"/>
    <cellStyle name="Normal 2 2 25 3 5 3 2 2" xfId="28439"/>
    <cellStyle name="Normal 2 2 25 3 5 3 2 2 2" xfId="28440"/>
    <cellStyle name="Normal 2 2 25 3 5 3 2 3" xfId="28441"/>
    <cellStyle name="Normal 2 2 25 3 5 3 3" xfId="28442"/>
    <cellStyle name="Normal 2 2 25 3 5 3 3 2" xfId="28443"/>
    <cellStyle name="Normal 2 2 25 3 5 3 4" xfId="28444"/>
    <cellStyle name="Normal 2 2 25 3 5 4" xfId="28445"/>
    <cellStyle name="Normal 2 2 25 3 5 4 2" xfId="28446"/>
    <cellStyle name="Normal 2 2 25 3 5 4 2 2" xfId="28447"/>
    <cellStyle name="Normal 2 2 25 3 5 4 3" xfId="28448"/>
    <cellStyle name="Normal 2 2 25 3 5 5" xfId="28449"/>
    <cellStyle name="Normal 2 2 25 3 5 5 2" xfId="28450"/>
    <cellStyle name="Normal 2 2 25 3 5 6" xfId="28451"/>
    <cellStyle name="Normal 2 2 25 3 6" xfId="28452"/>
    <cellStyle name="Normal 2 2 25 3 6 2" xfId="28453"/>
    <cellStyle name="Normal 2 2 25 3 6 2 2" xfId="28454"/>
    <cellStyle name="Normal 2 2 25 3 6 2 2 2" xfId="28455"/>
    <cellStyle name="Normal 2 2 25 3 6 2 3" xfId="28456"/>
    <cellStyle name="Normal 2 2 25 3 6 3" xfId="28457"/>
    <cellStyle name="Normal 2 2 25 3 6 3 2" xfId="28458"/>
    <cellStyle name="Normal 2 2 25 3 6 4" xfId="28459"/>
    <cellStyle name="Normal 2 2 25 3 7" xfId="28460"/>
    <cellStyle name="Normal 2 2 25 3 7 2" xfId="28461"/>
    <cellStyle name="Normal 2 2 25 3 7 2 2" xfId="28462"/>
    <cellStyle name="Normal 2 2 25 3 7 2 2 2" xfId="28463"/>
    <cellStyle name="Normal 2 2 25 3 7 2 3" xfId="28464"/>
    <cellStyle name="Normal 2 2 25 3 7 3" xfId="28465"/>
    <cellStyle name="Normal 2 2 25 3 7 3 2" xfId="28466"/>
    <cellStyle name="Normal 2 2 25 3 7 4" xfId="28467"/>
    <cellStyle name="Normal 2 2 25 3 8" xfId="28468"/>
    <cellStyle name="Normal 2 2 25 3 8 2" xfId="28469"/>
    <cellStyle name="Normal 2 2 25 3 8 2 2" xfId="28470"/>
    <cellStyle name="Normal 2 2 25 3 8 3" xfId="28471"/>
    <cellStyle name="Normal 2 2 25 3 9" xfId="28472"/>
    <cellStyle name="Normal 2 2 25 3 9 2" xfId="28473"/>
    <cellStyle name="Normal 2 2 25 4" xfId="28474"/>
    <cellStyle name="Normal 2 2 25 4 2" xfId="28475"/>
    <cellStyle name="Normal 2 2 25 4 2 2" xfId="28476"/>
    <cellStyle name="Normal 2 2 25 4 2 2 2" xfId="28477"/>
    <cellStyle name="Normal 2 2 25 4 2 2 2 2" xfId="28478"/>
    <cellStyle name="Normal 2 2 25 4 2 2 2 2 2" xfId="28479"/>
    <cellStyle name="Normal 2 2 25 4 2 2 2 2 2 2" xfId="28480"/>
    <cellStyle name="Normal 2 2 25 4 2 2 2 2 2 2 2" xfId="28481"/>
    <cellStyle name="Normal 2 2 25 4 2 2 2 2 2 3" xfId="28482"/>
    <cellStyle name="Normal 2 2 25 4 2 2 2 2 3" xfId="28483"/>
    <cellStyle name="Normal 2 2 25 4 2 2 2 2 3 2" xfId="28484"/>
    <cellStyle name="Normal 2 2 25 4 2 2 2 2 4" xfId="28485"/>
    <cellStyle name="Normal 2 2 25 4 2 2 2 3" xfId="28486"/>
    <cellStyle name="Normal 2 2 25 4 2 2 2 3 2" xfId="28487"/>
    <cellStyle name="Normal 2 2 25 4 2 2 2 3 2 2" xfId="28488"/>
    <cellStyle name="Normal 2 2 25 4 2 2 2 3 2 2 2" xfId="28489"/>
    <cellStyle name="Normal 2 2 25 4 2 2 2 3 2 3" xfId="28490"/>
    <cellStyle name="Normal 2 2 25 4 2 2 2 3 3" xfId="28491"/>
    <cellStyle name="Normal 2 2 25 4 2 2 2 3 3 2" xfId="28492"/>
    <cellStyle name="Normal 2 2 25 4 2 2 2 3 4" xfId="28493"/>
    <cellStyle name="Normal 2 2 25 4 2 2 2 4" xfId="28494"/>
    <cellStyle name="Normal 2 2 25 4 2 2 2 4 2" xfId="28495"/>
    <cellStyle name="Normal 2 2 25 4 2 2 2 4 2 2" xfId="28496"/>
    <cellStyle name="Normal 2 2 25 4 2 2 2 4 3" xfId="28497"/>
    <cellStyle name="Normal 2 2 25 4 2 2 2 5" xfId="28498"/>
    <cellStyle name="Normal 2 2 25 4 2 2 2 5 2" xfId="28499"/>
    <cellStyle name="Normal 2 2 25 4 2 2 2 6" xfId="28500"/>
    <cellStyle name="Normal 2 2 25 4 2 2 3" xfId="28501"/>
    <cellStyle name="Normal 2 2 25 4 2 2 3 2" xfId="28502"/>
    <cellStyle name="Normal 2 2 25 4 2 2 3 2 2" xfId="28503"/>
    <cellStyle name="Normal 2 2 25 4 2 2 3 2 2 2" xfId="28504"/>
    <cellStyle name="Normal 2 2 25 4 2 2 3 2 3" xfId="28505"/>
    <cellStyle name="Normal 2 2 25 4 2 2 3 3" xfId="28506"/>
    <cellStyle name="Normal 2 2 25 4 2 2 3 3 2" xfId="28507"/>
    <cellStyle name="Normal 2 2 25 4 2 2 3 4" xfId="28508"/>
    <cellStyle name="Normal 2 2 25 4 2 2 4" xfId="28509"/>
    <cellStyle name="Normal 2 2 25 4 2 2 4 2" xfId="28510"/>
    <cellStyle name="Normal 2 2 25 4 2 2 4 2 2" xfId="28511"/>
    <cellStyle name="Normal 2 2 25 4 2 2 4 2 2 2" xfId="28512"/>
    <cellStyle name="Normal 2 2 25 4 2 2 4 2 3" xfId="28513"/>
    <cellStyle name="Normal 2 2 25 4 2 2 4 3" xfId="28514"/>
    <cellStyle name="Normal 2 2 25 4 2 2 4 3 2" xfId="28515"/>
    <cellStyle name="Normal 2 2 25 4 2 2 4 4" xfId="28516"/>
    <cellStyle name="Normal 2 2 25 4 2 2 5" xfId="28517"/>
    <cellStyle name="Normal 2 2 25 4 2 2 5 2" xfId="28518"/>
    <cellStyle name="Normal 2 2 25 4 2 2 5 2 2" xfId="28519"/>
    <cellStyle name="Normal 2 2 25 4 2 2 5 3" xfId="28520"/>
    <cellStyle name="Normal 2 2 25 4 2 2 6" xfId="28521"/>
    <cellStyle name="Normal 2 2 25 4 2 2 6 2" xfId="28522"/>
    <cellStyle name="Normal 2 2 25 4 2 2 7" xfId="28523"/>
    <cellStyle name="Normal 2 2 25 4 2 3" xfId="28524"/>
    <cellStyle name="Normal 2 2 25 4 2 3 2" xfId="28525"/>
    <cellStyle name="Normal 2 2 25 4 2 3 2 2" xfId="28526"/>
    <cellStyle name="Normal 2 2 25 4 2 3 2 2 2" xfId="28527"/>
    <cellStyle name="Normal 2 2 25 4 2 3 2 2 2 2" xfId="28528"/>
    <cellStyle name="Normal 2 2 25 4 2 3 2 2 3" xfId="28529"/>
    <cellStyle name="Normal 2 2 25 4 2 3 2 3" xfId="28530"/>
    <cellStyle name="Normal 2 2 25 4 2 3 2 3 2" xfId="28531"/>
    <cellStyle name="Normal 2 2 25 4 2 3 2 4" xfId="28532"/>
    <cellStyle name="Normal 2 2 25 4 2 3 3" xfId="28533"/>
    <cellStyle name="Normal 2 2 25 4 2 3 3 2" xfId="28534"/>
    <cellStyle name="Normal 2 2 25 4 2 3 3 2 2" xfId="28535"/>
    <cellStyle name="Normal 2 2 25 4 2 3 3 2 2 2" xfId="28536"/>
    <cellStyle name="Normal 2 2 25 4 2 3 3 2 3" xfId="28537"/>
    <cellStyle name="Normal 2 2 25 4 2 3 3 3" xfId="28538"/>
    <cellStyle name="Normal 2 2 25 4 2 3 3 3 2" xfId="28539"/>
    <cellStyle name="Normal 2 2 25 4 2 3 3 4" xfId="28540"/>
    <cellStyle name="Normal 2 2 25 4 2 3 4" xfId="28541"/>
    <cellStyle name="Normal 2 2 25 4 2 3 4 2" xfId="28542"/>
    <cellStyle name="Normal 2 2 25 4 2 3 4 2 2" xfId="28543"/>
    <cellStyle name="Normal 2 2 25 4 2 3 4 3" xfId="28544"/>
    <cellStyle name="Normal 2 2 25 4 2 3 5" xfId="28545"/>
    <cellStyle name="Normal 2 2 25 4 2 3 5 2" xfId="28546"/>
    <cellStyle name="Normal 2 2 25 4 2 3 6" xfId="28547"/>
    <cellStyle name="Normal 2 2 25 4 2 4" xfId="28548"/>
    <cellStyle name="Normal 2 2 25 4 2 4 2" xfId="28549"/>
    <cellStyle name="Normal 2 2 25 4 2 4 2 2" xfId="28550"/>
    <cellStyle name="Normal 2 2 25 4 2 4 2 2 2" xfId="28551"/>
    <cellStyle name="Normal 2 2 25 4 2 4 2 3" xfId="28552"/>
    <cellStyle name="Normal 2 2 25 4 2 4 3" xfId="28553"/>
    <cellStyle name="Normal 2 2 25 4 2 4 3 2" xfId="28554"/>
    <cellStyle name="Normal 2 2 25 4 2 4 4" xfId="28555"/>
    <cellStyle name="Normal 2 2 25 4 2 5" xfId="28556"/>
    <cellStyle name="Normal 2 2 25 4 2 5 2" xfId="28557"/>
    <cellStyle name="Normal 2 2 25 4 2 5 2 2" xfId="28558"/>
    <cellStyle name="Normal 2 2 25 4 2 5 2 2 2" xfId="28559"/>
    <cellStyle name="Normal 2 2 25 4 2 5 2 3" xfId="28560"/>
    <cellStyle name="Normal 2 2 25 4 2 5 3" xfId="28561"/>
    <cellStyle name="Normal 2 2 25 4 2 5 3 2" xfId="28562"/>
    <cellStyle name="Normal 2 2 25 4 2 5 4" xfId="28563"/>
    <cellStyle name="Normal 2 2 25 4 2 6" xfId="28564"/>
    <cellStyle name="Normal 2 2 25 4 2 6 2" xfId="28565"/>
    <cellStyle name="Normal 2 2 25 4 2 6 2 2" xfId="28566"/>
    <cellStyle name="Normal 2 2 25 4 2 6 3" xfId="28567"/>
    <cellStyle name="Normal 2 2 25 4 2 7" xfId="28568"/>
    <cellStyle name="Normal 2 2 25 4 2 7 2" xfId="28569"/>
    <cellStyle name="Normal 2 2 25 4 2 8" xfId="28570"/>
    <cellStyle name="Normal 2 2 25 4 3" xfId="28571"/>
    <cellStyle name="Normal 2 2 25 4 3 2" xfId="28572"/>
    <cellStyle name="Normal 2 2 25 4 3 2 2" xfId="28573"/>
    <cellStyle name="Normal 2 2 25 4 3 2 2 2" xfId="28574"/>
    <cellStyle name="Normal 2 2 25 4 3 2 2 2 2" xfId="28575"/>
    <cellStyle name="Normal 2 2 25 4 3 2 2 2 2 2" xfId="28576"/>
    <cellStyle name="Normal 2 2 25 4 3 2 2 2 3" xfId="28577"/>
    <cellStyle name="Normal 2 2 25 4 3 2 2 3" xfId="28578"/>
    <cellStyle name="Normal 2 2 25 4 3 2 2 3 2" xfId="28579"/>
    <cellStyle name="Normal 2 2 25 4 3 2 2 4" xfId="28580"/>
    <cellStyle name="Normal 2 2 25 4 3 2 3" xfId="28581"/>
    <cellStyle name="Normal 2 2 25 4 3 2 3 2" xfId="28582"/>
    <cellStyle name="Normal 2 2 25 4 3 2 3 2 2" xfId="28583"/>
    <cellStyle name="Normal 2 2 25 4 3 2 3 2 2 2" xfId="28584"/>
    <cellStyle name="Normal 2 2 25 4 3 2 3 2 3" xfId="28585"/>
    <cellStyle name="Normal 2 2 25 4 3 2 3 3" xfId="28586"/>
    <cellStyle name="Normal 2 2 25 4 3 2 3 3 2" xfId="28587"/>
    <cellStyle name="Normal 2 2 25 4 3 2 3 4" xfId="28588"/>
    <cellStyle name="Normal 2 2 25 4 3 2 4" xfId="28589"/>
    <cellStyle name="Normal 2 2 25 4 3 2 4 2" xfId="28590"/>
    <cellStyle name="Normal 2 2 25 4 3 2 4 2 2" xfId="28591"/>
    <cellStyle name="Normal 2 2 25 4 3 2 4 3" xfId="28592"/>
    <cellStyle name="Normal 2 2 25 4 3 2 5" xfId="28593"/>
    <cellStyle name="Normal 2 2 25 4 3 2 5 2" xfId="28594"/>
    <cellStyle name="Normal 2 2 25 4 3 2 6" xfId="28595"/>
    <cellStyle name="Normal 2 2 25 4 3 3" xfId="28596"/>
    <cellStyle name="Normal 2 2 25 4 3 3 2" xfId="28597"/>
    <cellStyle name="Normal 2 2 25 4 3 3 2 2" xfId="28598"/>
    <cellStyle name="Normal 2 2 25 4 3 3 2 2 2" xfId="28599"/>
    <cellStyle name="Normal 2 2 25 4 3 3 2 3" xfId="28600"/>
    <cellStyle name="Normal 2 2 25 4 3 3 3" xfId="28601"/>
    <cellStyle name="Normal 2 2 25 4 3 3 3 2" xfId="28602"/>
    <cellStyle name="Normal 2 2 25 4 3 3 4" xfId="28603"/>
    <cellStyle name="Normal 2 2 25 4 3 4" xfId="28604"/>
    <cellStyle name="Normal 2 2 25 4 3 4 2" xfId="28605"/>
    <cellStyle name="Normal 2 2 25 4 3 4 2 2" xfId="28606"/>
    <cellStyle name="Normal 2 2 25 4 3 4 2 2 2" xfId="28607"/>
    <cellStyle name="Normal 2 2 25 4 3 4 2 3" xfId="28608"/>
    <cellStyle name="Normal 2 2 25 4 3 4 3" xfId="28609"/>
    <cellStyle name="Normal 2 2 25 4 3 4 3 2" xfId="28610"/>
    <cellStyle name="Normal 2 2 25 4 3 4 4" xfId="28611"/>
    <cellStyle name="Normal 2 2 25 4 3 5" xfId="28612"/>
    <cellStyle name="Normal 2 2 25 4 3 5 2" xfId="28613"/>
    <cellStyle name="Normal 2 2 25 4 3 5 2 2" xfId="28614"/>
    <cellStyle name="Normal 2 2 25 4 3 5 3" xfId="28615"/>
    <cellStyle name="Normal 2 2 25 4 3 6" xfId="28616"/>
    <cellStyle name="Normal 2 2 25 4 3 6 2" xfId="28617"/>
    <cellStyle name="Normal 2 2 25 4 3 7" xfId="28618"/>
    <cellStyle name="Normal 2 2 25 4 4" xfId="28619"/>
    <cellStyle name="Normal 2 2 25 4 4 2" xfId="28620"/>
    <cellStyle name="Normal 2 2 25 4 4 2 2" xfId="28621"/>
    <cellStyle name="Normal 2 2 25 4 4 2 2 2" xfId="28622"/>
    <cellStyle name="Normal 2 2 25 4 4 2 2 2 2" xfId="28623"/>
    <cellStyle name="Normal 2 2 25 4 4 2 2 3" xfId="28624"/>
    <cellStyle name="Normal 2 2 25 4 4 2 3" xfId="28625"/>
    <cellStyle name="Normal 2 2 25 4 4 2 3 2" xfId="28626"/>
    <cellStyle name="Normal 2 2 25 4 4 2 4" xfId="28627"/>
    <cellStyle name="Normal 2 2 25 4 4 3" xfId="28628"/>
    <cellStyle name="Normal 2 2 25 4 4 3 2" xfId="28629"/>
    <cellStyle name="Normal 2 2 25 4 4 3 2 2" xfId="28630"/>
    <cellStyle name="Normal 2 2 25 4 4 3 2 2 2" xfId="28631"/>
    <cellStyle name="Normal 2 2 25 4 4 3 2 3" xfId="28632"/>
    <cellStyle name="Normal 2 2 25 4 4 3 3" xfId="28633"/>
    <cellStyle name="Normal 2 2 25 4 4 3 3 2" xfId="28634"/>
    <cellStyle name="Normal 2 2 25 4 4 3 4" xfId="28635"/>
    <cellStyle name="Normal 2 2 25 4 4 4" xfId="28636"/>
    <cellStyle name="Normal 2 2 25 4 4 4 2" xfId="28637"/>
    <cellStyle name="Normal 2 2 25 4 4 4 2 2" xfId="28638"/>
    <cellStyle name="Normal 2 2 25 4 4 4 3" xfId="28639"/>
    <cellStyle name="Normal 2 2 25 4 4 5" xfId="28640"/>
    <cellStyle name="Normal 2 2 25 4 4 5 2" xfId="28641"/>
    <cellStyle name="Normal 2 2 25 4 4 6" xfId="28642"/>
    <cellStyle name="Normal 2 2 25 4 5" xfId="28643"/>
    <cellStyle name="Normal 2 2 25 4 5 2" xfId="28644"/>
    <cellStyle name="Normal 2 2 25 4 5 2 2" xfId="28645"/>
    <cellStyle name="Normal 2 2 25 4 5 2 2 2" xfId="28646"/>
    <cellStyle name="Normal 2 2 25 4 5 2 3" xfId="28647"/>
    <cellStyle name="Normal 2 2 25 4 5 3" xfId="28648"/>
    <cellStyle name="Normal 2 2 25 4 5 3 2" xfId="28649"/>
    <cellStyle name="Normal 2 2 25 4 5 4" xfId="28650"/>
    <cellStyle name="Normal 2 2 25 4 6" xfId="28651"/>
    <cellStyle name="Normal 2 2 25 4 6 2" xfId="28652"/>
    <cellStyle name="Normal 2 2 25 4 6 2 2" xfId="28653"/>
    <cellStyle name="Normal 2 2 25 4 6 2 2 2" xfId="28654"/>
    <cellStyle name="Normal 2 2 25 4 6 2 3" xfId="28655"/>
    <cellStyle name="Normal 2 2 25 4 6 3" xfId="28656"/>
    <cellStyle name="Normal 2 2 25 4 6 3 2" xfId="28657"/>
    <cellStyle name="Normal 2 2 25 4 6 4" xfId="28658"/>
    <cellStyle name="Normal 2 2 25 4 7" xfId="28659"/>
    <cellStyle name="Normal 2 2 25 4 7 2" xfId="28660"/>
    <cellStyle name="Normal 2 2 25 4 7 2 2" xfId="28661"/>
    <cellStyle name="Normal 2 2 25 4 7 3" xfId="28662"/>
    <cellStyle name="Normal 2 2 25 4 8" xfId="28663"/>
    <cellStyle name="Normal 2 2 25 4 8 2" xfId="28664"/>
    <cellStyle name="Normal 2 2 25 4 9" xfId="28665"/>
    <cellStyle name="Normal 2 2 25 5" xfId="28666"/>
    <cellStyle name="Normal 2 2 25 5 2" xfId="28667"/>
    <cellStyle name="Normal 2 2 25 5 2 2" xfId="28668"/>
    <cellStyle name="Normal 2 2 25 5 2 2 2" xfId="28669"/>
    <cellStyle name="Normal 2 2 25 5 2 2 2 2" xfId="28670"/>
    <cellStyle name="Normal 2 2 25 5 2 2 2 2 2" xfId="28671"/>
    <cellStyle name="Normal 2 2 25 5 2 2 2 2 2 2" xfId="28672"/>
    <cellStyle name="Normal 2 2 25 5 2 2 2 2 3" xfId="28673"/>
    <cellStyle name="Normal 2 2 25 5 2 2 2 3" xfId="28674"/>
    <cellStyle name="Normal 2 2 25 5 2 2 2 3 2" xfId="28675"/>
    <cellStyle name="Normal 2 2 25 5 2 2 2 4" xfId="28676"/>
    <cellStyle name="Normal 2 2 25 5 2 2 3" xfId="28677"/>
    <cellStyle name="Normal 2 2 25 5 2 2 3 2" xfId="28678"/>
    <cellStyle name="Normal 2 2 25 5 2 2 3 2 2" xfId="28679"/>
    <cellStyle name="Normal 2 2 25 5 2 2 3 2 2 2" xfId="28680"/>
    <cellStyle name="Normal 2 2 25 5 2 2 3 2 3" xfId="28681"/>
    <cellStyle name="Normal 2 2 25 5 2 2 3 3" xfId="28682"/>
    <cellStyle name="Normal 2 2 25 5 2 2 3 3 2" xfId="28683"/>
    <cellStyle name="Normal 2 2 25 5 2 2 3 4" xfId="28684"/>
    <cellStyle name="Normal 2 2 25 5 2 2 4" xfId="28685"/>
    <cellStyle name="Normal 2 2 25 5 2 2 4 2" xfId="28686"/>
    <cellStyle name="Normal 2 2 25 5 2 2 4 2 2" xfId="28687"/>
    <cellStyle name="Normal 2 2 25 5 2 2 4 3" xfId="28688"/>
    <cellStyle name="Normal 2 2 25 5 2 2 5" xfId="28689"/>
    <cellStyle name="Normal 2 2 25 5 2 2 5 2" xfId="28690"/>
    <cellStyle name="Normal 2 2 25 5 2 2 6" xfId="28691"/>
    <cellStyle name="Normal 2 2 25 5 2 3" xfId="28692"/>
    <cellStyle name="Normal 2 2 25 5 2 3 2" xfId="28693"/>
    <cellStyle name="Normal 2 2 25 5 2 3 2 2" xfId="28694"/>
    <cellStyle name="Normal 2 2 25 5 2 3 2 2 2" xfId="28695"/>
    <cellStyle name="Normal 2 2 25 5 2 3 2 3" xfId="28696"/>
    <cellStyle name="Normal 2 2 25 5 2 3 3" xfId="28697"/>
    <cellStyle name="Normal 2 2 25 5 2 3 3 2" xfId="28698"/>
    <cellStyle name="Normal 2 2 25 5 2 3 4" xfId="28699"/>
    <cellStyle name="Normal 2 2 25 5 2 4" xfId="28700"/>
    <cellStyle name="Normal 2 2 25 5 2 4 2" xfId="28701"/>
    <cellStyle name="Normal 2 2 25 5 2 4 2 2" xfId="28702"/>
    <cellStyle name="Normal 2 2 25 5 2 4 2 2 2" xfId="28703"/>
    <cellStyle name="Normal 2 2 25 5 2 4 2 3" xfId="28704"/>
    <cellStyle name="Normal 2 2 25 5 2 4 3" xfId="28705"/>
    <cellStyle name="Normal 2 2 25 5 2 4 3 2" xfId="28706"/>
    <cellStyle name="Normal 2 2 25 5 2 4 4" xfId="28707"/>
    <cellStyle name="Normal 2 2 25 5 2 5" xfId="28708"/>
    <cellStyle name="Normal 2 2 25 5 2 5 2" xfId="28709"/>
    <cellStyle name="Normal 2 2 25 5 2 5 2 2" xfId="28710"/>
    <cellStyle name="Normal 2 2 25 5 2 5 3" xfId="28711"/>
    <cellStyle name="Normal 2 2 25 5 2 6" xfId="28712"/>
    <cellStyle name="Normal 2 2 25 5 2 6 2" xfId="28713"/>
    <cellStyle name="Normal 2 2 25 5 2 7" xfId="28714"/>
    <cellStyle name="Normal 2 2 25 5 3" xfId="28715"/>
    <cellStyle name="Normal 2 2 25 5 3 2" xfId="28716"/>
    <cellStyle name="Normal 2 2 25 5 3 2 2" xfId="28717"/>
    <cellStyle name="Normal 2 2 25 5 3 2 2 2" xfId="28718"/>
    <cellStyle name="Normal 2 2 25 5 3 2 2 2 2" xfId="28719"/>
    <cellStyle name="Normal 2 2 25 5 3 2 2 3" xfId="28720"/>
    <cellStyle name="Normal 2 2 25 5 3 2 3" xfId="28721"/>
    <cellStyle name="Normal 2 2 25 5 3 2 3 2" xfId="28722"/>
    <cellStyle name="Normal 2 2 25 5 3 2 4" xfId="28723"/>
    <cellStyle name="Normal 2 2 25 5 3 3" xfId="28724"/>
    <cellStyle name="Normal 2 2 25 5 3 3 2" xfId="28725"/>
    <cellStyle name="Normal 2 2 25 5 3 3 2 2" xfId="28726"/>
    <cellStyle name="Normal 2 2 25 5 3 3 2 2 2" xfId="28727"/>
    <cellStyle name="Normal 2 2 25 5 3 3 2 3" xfId="28728"/>
    <cellStyle name="Normal 2 2 25 5 3 3 3" xfId="28729"/>
    <cellStyle name="Normal 2 2 25 5 3 3 3 2" xfId="28730"/>
    <cellStyle name="Normal 2 2 25 5 3 3 4" xfId="28731"/>
    <cellStyle name="Normal 2 2 25 5 3 4" xfId="28732"/>
    <cellStyle name="Normal 2 2 25 5 3 4 2" xfId="28733"/>
    <cellStyle name="Normal 2 2 25 5 3 4 2 2" xfId="28734"/>
    <cellStyle name="Normal 2 2 25 5 3 4 3" xfId="28735"/>
    <cellStyle name="Normal 2 2 25 5 3 5" xfId="28736"/>
    <cellStyle name="Normal 2 2 25 5 3 5 2" xfId="28737"/>
    <cellStyle name="Normal 2 2 25 5 3 6" xfId="28738"/>
    <cellStyle name="Normal 2 2 25 5 4" xfId="28739"/>
    <cellStyle name="Normal 2 2 25 5 4 2" xfId="28740"/>
    <cellStyle name="Normal 2 2 25 5 4 2 2" xfId="28741"/>
    <cellStyle name="Normal 2 2 25 5 4 2 2 2" xfId="28742"/>
    <cellStyle name="Normal 2 2 25 5 4 2 3" xfId="28743"/>
    <cellStyle name="Normal 2 2 25 5 4 3" xfId="28744"/>
    <cellStyle name="Normal 2 2 25 5 4 3 2" xfId="28745"/>
    <cellStyle name="Normal 2 2 25 5 4 4" xfId="28746"/>
    <cellStyle name="Normal 2 2 25 5 5" xfId="28747"/>
    <cellStyle name="Normal 2 2 25 5 5 2" xfId="28748"/>
    <cellStyle name="Normal 2 2 25 5 5 2 2" xfId="28749"/>
    <cellStyle name="Normal 2 2 25 5 5 2 2 2" xfId="28750"/>
    <cellStyle name="Normal 2 2 25 5 5 2 3" xfId="28751"/>
    <cellStyle name="Normal 2 2 25 5 5 3" xfId="28752"/>
    <cellStyle name="Normal 2 2 25 5 5 3 2" xfId="28753"/>
    <cellStyle name="Normal 2 2 25 5 5 4" xfId="28754"/>
    <cellStyle name="Normal 2 2 25 5 6" xfId="28755"/>
    <cellStyle name="Normal 2 2 25 5 6 2" xfId="28756"/>
    <cellStyle name="Normal 2 2 25 5 6 2 2" xfId="28757"/>
    <cellStyle name="Normal 2 2 25 5 6 3" xfId="28758"/>
    <cellStyle name="Normal 2 2 25 5 7" xfId="28759"/>
    <cellStyle name="Normal 2 2 25 5 7 2" xfId="28760"/>
    <cellStyle name="Normal 2 2 25 5 8" xfId="28761"/>
    <cellStyle name="Normal 2 2 25 6" xfId="28762"/>
    <cellStyle name="Normal 2 2 25 6 2" xfId="28763"/>
    <cellStyle name="Normal 2 2 25 6 2 2" xfId="28764"/>
    <cellStyle name="Normal 2 2 25 6 2 2 2" xfId="28765"/>
    <cellStyle name="Normal 2 2 25 6 2 2 2 2" xfId="28766"/>
    <cellStyle name="Normal 2 2 25 6 2 2 2 2 2" xfId="28767"/>
    <cellStyle name="Normal 2 2 25 6 2 2 2 3" xfId="28768"/>
    <cellStyle name="Normal 2 2 25 6 2 2 3" xfId="28769"/>
    <cellStyle name="Normal 2 2 25 6 2 2 3 2" xfId="28770"/>
    <cellStyle name="Normal 2 2 25 6 2 2 4" xfId="28771"/>
    <cellStyle name="Normal 2 2 25 6 2 3" xfId="28772"/>
    <cellStyle name="Normal 2 2 25 6 2 3 2" xfId="28773"/>
    <cellStyle name="Normal 2 2 25 6 2 3 2 2" xfId="28774"/>
    <cellStyle name="Normal 2 2 25 6 2 3 2 2 2" xfId="28775"/>
    <cellStyle name="Normal 2 2 25 6 2 3 2 3" xfId="28776"/>
    <cellStyle name="Normal 2 2 25 6 2 3 3" xfId="28777"/>
    <cellStyle name="Normal 2 2 25 6 2 3 3 2" xfId="28778"/>
    <cellStyle name="Normal 2 2 25 6 2 3 4" xfId="28779"/>
    <cellStyle name="Normal 2 2 25 6 2 4" xfId="28780"/>
    <cellStyle name="Normal 2 2 25 6 2 4 2" xfId="28781"/>
    <cellStyle name="Normal 2 2 25 6 2 4 2 2" xfId="28782"/>
    <cellStyle name="Normal 2 2 25 6 2 4 3" xfId="28783"/>
    <cellStyle name="Normal 2 2 25 6 2 5" xfId="28784"/>
    <cellStyle name="Normal 2 2 25 6 2 5 2" xfId="28785"/>
    <cellStyle name="Normal 2 2 25 6 2 6" xfId="28786"/>
    <cellStyle name="Normal 2 2 25 6 3" xfId="28787"/>
    <cellStyle name="Normal 2 2 25 6 3 2" xfId="28788"/>
    <cellStyle name="Normal 2 2 25 6 3 2 2" xfId="28789"/>
    <cellStyle name="Normal 2 2 25 6 3 2 2 2" xfId="28790"/>
    <cellStyle name="Normal 2 2 25 6 3 2 3" xfId="28791"/>
    <cellStyle name="Normal 2 2 25 6 3 3" xfId="28792"/>
    <cellStyle name="Normal 2 2 25 6 3 3 2" xfId="28793"/>
    <cellStyle name="Normal 2 2 25 6 3 4" xfId="28794"/>
    <cellStyle name="Normal 2 2 25 6 4" xfId="28795"/>
    <cellStyle name="Normal 2 2 25 6 4 2" xfId="28796"/>
    <cellStyle name="Normal 2 2 25 6 4 2 2" xfId="28797"/>
    <cellStyle name="Normal 2 2 25 6 4 2 2 2" xfId="28798"/>
    <cellStyle name="Normal 2 2 25 6 4 2 3" xfId="28799"/>
    <cellStyle name="Normal 2 2 25 6 4 3" xfId="28800"/>
    <cellStyle name="Normal 2 2 25 6 4 3 2" xfId="28801"/>
    <cellStyle name="Normal 2 2 25 6 4 4" xfId="28802"/>
    <cellStyle name="Normal 2 2 25 6 5" xfId="28803"/>
    <cellStyle name="Normal 2 2 25 6 5 2" xfId="28804"/>
    <cellStyle name="Normal 2 2 25 6 5 2 2" xfId="28805"/>
    <cellStyle name="Normal 2 2 25 6 5 3" xfId="28806"/>
    <cellStyle name="Normal 2 2 25 6 6" xfId="28807"/>
    <cellStyle name="Normal 2 2 25 6 6 2" xfId="28808"/>
    <cellStyle name="Normal 2 2 25 6 7" xfId="28809"/>
    <cellStyle name="Normal 2 2 25 7" xfId="28810"/>
    <cellStyle name="Normal 2 2 25 7 2" xfId="28811"/>
    <cellStyle name="Normal 2 2 25 7 2 2" xfId="28812"/>
    <cellStyle name="Normal 2 2 25 7 2 2 2" xfId="28813"/>
    <cellStyle name="Normal 2 2 25 7 2 2 2 2" xfId="28814"/>
    <cellStyle name="Normal 2 2 25 7 2 2 3" xfId="28815"/>
    <cellStyle name="Normal 2 2 25 7 2 3" xfId="28816"/>
    <cellStyle name="Normal 2 2 25 7 2 3 2" xfId="28817"/>
    <cellStyle name="Normal 2 2 25 7 2 4" xfId="28818"/>
    <cellStyle name="Normal 2 2 25 7 3" xfId="28819"/>
    <cellStyle name="Normal 2 2 25 7 3 2" xfId="28820"/>
    <cellStyle name="Normal 2 2 25 7 3 2 2" xfId="28821"/>
    <cellStyle name="Normal 2 2 25 7 3 2 2 2" xfId="28822"/>
    <cellStyle name="Normal 2 2 25 7 3 2 3" xfId="28823"/>
    <cellStyle name="Normal 2 2 25 7 3 3" xfId="28824"/>
    <cellStyle name="Normal 2 2 25 7 3 3 2" xfId="28825"/>
    <cellStyle name="Normal 2 2 25 7 3 4" xfId="28826"/>
    <cellStyle name="Normal 2 2 25 7 4" xfId="28827"/>
    <cellStyle name="Normal 2 2 25 7 4 2" xfId="28828"/>
    <cellStyle name="Normal 2 2 25 7 4 2 2" xfId="28829"/>
    <cellStyle name="Normal 2 2 25 7 4 3" xfId="28830"/>
    <cellStyle name="Normal 2 2 25 7 5" xfId="28831"/>
    <cellStyle name="Normal 2 2 25 7 5 2" xfId="28832"/>
    <cellStyle name="Normal 2 2 25 7 6" xfId="28833"/>
    <cellStyle name="Normal 2 2 25 8" xfId="28834"/>
    <cellStyle name="Normal 2 2 25 8 2" xfId="28835"/>
    <cellStyle name="Normal 2 2 25 8 2 2" xfId="28836"/>
    <cellStyle name="Normal 2 2 25 8 2 2 2" xfId="28837"/>
    <cellStyle name="Normal 2 2 25 8 2 3" xfId="28838"/>
    <cellStyle name="Normal 2 2 25 8 3" xfId="28839"/>
    <cellStyle name="Normal 2 2 25 8 3 2" xfId="28840"/>
    <cellStyle name="Normal 2 2 25 8 4" xfId="28841"/>
    <cellStyle name="Normal 2 2 25 9" xfId="28842"/>
    <cellStyle name="Normal 2 2 25 9 2" xfId="28843"/>
    <cellStyle name="Normal 2 2 25 9 2 2" xfId="28844"/>
    <cellStyle name="Normal 2 2 25 9 2 2 2" xfId="28845"/>
    <cellStyle name="Normal 2 2 25 9 2 3" xfId="28846"/>
    <cellStyle name="Normal 2 2 25 9 3" xfId="28847"/>
    <cellStyle name="Normal 2 2 25 9 3 2" xfId="28848"/>
    <cellStyle name="Normal 2 2 25 9 4" xfId="28849"/>
    <cellStyle name="Normal 2 2 26" xfId="28850"/>
    <cellStyle name="Normal 2 2 26 10" xfId="28851"/>
    <cellStyle name="Normal 2 2 26 10 2" xfId="28852"/>
    <cellStyle name="Normal 2 2 26 10 2 2" xfId="28853"/>
    <cellStyle name="Normal 2 2 26 10 2 2 2" xfId="28854"/>
    <cellStyle name="Normal 2 2 26 10 2 3" xfId="28855"/>
    <cellStyle name="Normal 2 2 26 10 3" xfId="28856"/>
    <cellStyle name="Normal 2 2 26 10 3 2" xfId="28857"/>
    <cellStyle name="Normal 2 2 26 10 4" xfId="28858"/>
    <cellStyle name="Normal 2 2 26 11" xfId="28859"/>
    <cellStyle name="Normal 2 2 26 11 2" xfId="28860"/>
    <cellStyle name="Normal 2 2 26 11 2 2" xfId="28861"/>
    <cellStyle name="Normal 2 2 26 11 3" xfId="28862"/>
    <cellStyle name="Normal 2 2 26 12" xfId="28863"/>
    <cellStyle name="Normal 2 2 26 12 2" xfId="28864"/>
    <cellStyle name="Normal 2 2 26 13" xfId="28865"/>
    <cellStyle name="Normal 2 2 26 14" xfId="28866"/>
    <cellStyle name="Normal 2 2 26 15" xfId="28867"/>
    <cellStyle name="Normal 2 2 26 16" xfId="28868"/>
    <cellStyle name="Normal 2 2 26 17" xfId="28869"/>
    <cellStyle name="Normal 2 2 26 2" xfId="28870"/>
    <cellStyle name="Normal 2 2 26 2 10" xfId="28871"/>
    <cellStyle name="Normal 2 2 26 2 10 2" xfId="28872"/>
    <cellStyle name="Normal 2 2 26 2 10 2 2" xfId="28873"/>
    <cellStyle name="Normal 2 2 26 2 10 3" xfId="28874"/>
    <cellStyle name="Normal 2 2 26 2 11" xfId="28875"/>
    <cellStyle name="Normal 2 2 26 2 11 2" xfId="28876"/>
    <cellStyle name="Normal 2 2 26 2 12" xfId="28877"/>
    <cellStyle name="Normal 2 2 26 2 13" xfId="28878"/>
    <cellStyle name="Normal 2 2 26 2 14" xfId="28879"/>
    <cellStyle name="Normal 2 2 26 2 15" xfId="28880"/>
    <cellStyle name="Normal 2 2 26 2 16" xfId="28881"/>
    <cellStyle name="Normal 2 2 26 2 2" xfId="28882"/>
    <cellStyle name="Normal 2 2 26 2 2 10" xfId="28883"/>
    <cellStyle name="Normal 2 2 26 2 2 2" xfId="28884"/>
    <cellStyle name="Normal 2 2 26 2 2 2 2" xfId="28885"/>
    <cellStyle name="Normal 2 2 26 2 2 2 2 2" xfId="28886"/>
    <cellStyle name="Normal 2 2 26 2 2 2 2 2 2" xfId="28887"/>
    <cellStyle name="Normal 2 2 26 2 2 2 2 2 2 2" xfId="28888"/>
    <cellStyle name="Normal 2 2 26 2 2 2 2 2 2 2 2" xfId="28889"/>
    <cellStyle name="Normal 2 2 26 2 2 2 2 2 2 2 2 2" xfId="28890"/>
    <cellStyle name="Normal 2 2 26 2 2 2 2 2 2 2 2 2 2" xfId="28891"/>
    <cellStyle name="Normal 2 2 26 2 2 2 2 2 2 2 2 3" xfId="28892"/>
    <cellStyle name="Normal 2 2 26 2 2 2 2 2 2 2 3" xfId="28893"/>
    <cellStyle name="Normal 2 2 26 2 2 2 2 2 2 2 3 2" xfId="28894"/>
    <cellStyle name="Normal 2 2 26 2 2 2 2 2 2 2 4" xfId="28895"/>
    <cellStyle name="Normal 2 2 26 2 2 2 2 2 2 3" xfId="28896"/>
    <cellStyle name="Normal 2 2 26 2 2 2 2 2 2 3 2" xfId="28897"/>
    <cellStyle name="Normal 2 2 26 2 2 2 2 2 2 3 2 2" xfId="28898"/>
    <cellStyle name="Normal 2 2 26 2 2 2 2 2 2 3 2 2 2" xfId="28899"/>
    <cellStyle name="Normal 2 2 26 2 2 2 2 2 2 3 2 3" xfId="28900"/>
    <cellStyle name="Normal 2 2 26 2 2 2 2 2 2 3 3" xfId="28901"/>
    <cellStyle name="Normal 2 2 26 2 2 2 2 2 2 3 3 2" xfId="28902"/>
    <cellStyle name="Normal 2 2 26 2 2 2 2 2 2 3 4" xfId="28903"/>
    <cellStyle name="Normal 2 2 26 2 2 2 2 2 2 4" xfId="28904"/>
    <cellStyle name="Normal 2 2 26 2 2 2 2 2 2 4 2" xfId="28905"/>
    <cellStyle name="Normal 2 2 26 2 2 2 2 2 2 4 2 2" xfId="28906"/>
    <cellStyle name="Normal 2 2 26 2 2 2 2 2 2 4 3" xfId="28907"/>
    <cellStyle name="Normal 2 2 26 2 2 2 2 2 2 5" xfId="28908"/>
    <cellStyle name="Normal 2 2 26 2 2 2 2 2 2 5 2" xfId="28909"/>
    <cellStyle name="Normal 2 2 26 2 2 2 2 2 2 6" xfId="28910"/>
    <cellStyle name="Normal 2 2 26 2 2 2 2 2 3" xfId="28911"/>
    <cellStyle name="Normal 2 2 26 2 2 2 2 2 3 2" xfId="28912"/>
    <cellStyle name="Normal 2 2 26 2 2 2 2 2 3 2 2" xfId="28913"/>
    <cellStyle name="Normal 2 2 26 2 2 2 2 2 3 2 2 2" xfId="28914"/>
    <cellStyle name="Normal 2 2 26 2 2 2 2 2 3 2 3" xfId="28915"/>
    <cellStyle name="Normal 2 2 26 2 2 2 2 2 3 3" xfId="28916"/>
    <cellStyle name="Normal 2 2 26 2 2 2 2 2 3 3 2" xfId="28917"/>
    <cellStyle name="Normal 2 2 26 2 2 2 2 2 3 4" xfId="28918"/>
    <cellStyle name="Normal 2 2 26 2 2 2 2 2 4" xfId="28919"/>
    <cellStyle name="Normal 2 2 26 2 2 2 2 2 4 2" xfId="28920"/>
    <cellStyle name="Normal 2 2 26 2 2 2 2 2 4 2 2" xfId="28921"/>
    <cellStyle name="Normal 2 2 26 2 2 2 2 2 4 2 2 2" xfId="28922"/>
    <cellStyle name="Normal 2 2 26 2 2 2 2 2 4 2 3" xfId="28923"/>
    <cellStyle name="Normal 2 2 26 2 2 2 2 2 4 3" xfId="28924"/>
    <cellStyle name="Normal 2 2 26 2 2 2 2 2 4 3 2" xfId="28925"/>
    <cellStyle name="Normal 2 2 26 2 2 2 2 2 4 4" xfId="28926"/>
    <cellStyle name="Normal 2 2 26 2 2 2 2 2 5" xfId="28927"/>
    <cellStyle name="Normal 2 2 26 2 2 2 2 2 5 2" xfId="28928"/>
    <cellStyle name="Normal 2 2 26 2 2 2 2 2 5 2 2" xfId="28929"/>
    <cellStyle name="Normal 2 2 26 2 2 2 2 2 5 3" xfId="28930"/>
    <cellStyle name="Normal 2 2 26 2 2 2 2 2 6" xfId="28931"/>
    <cellStyle name="Normal 2 2 26 2 2 2 2 2 6 2" xfId="28932"/>
    <cellStyle name="Normal 2 2 26 2 2 2 2 2 7" xfId="28933"/>
    <cellStyle name="Normal 2 2 26 2 2 2 2 3" xfId="28934"/>
    <cellStyle name="Normal 2 2 26 2 2 2 2 3 2" xfId="28935"/>
    <cellStyle name="Normal 2 2 26 2 2 2 2 3 2 2" xfId="28936"/>
    <cellStyle name="Normal 2 2 26 2 2 2 2 3 2 2 2" xfId="28937"/>
    <cellStyle name="Normal 2 2 26 2 2 2 2 3 2 2 2 2" xfId="28938"/>
    <cellStyle name="Normal 2 2 26 2 2 2 2 3 2 2 3" xfId="28939"/>
    <cellStyle name="Normal 2 2 26 2 2 2 2 3 2 3" xfId="28940"/>
    <cellStyle name="Normal 2 2 26 2 2 2 2 3 2 3 2" xfId="28941"/>
    <cellStyle name="Normal 2 2 26 2 2 2 2 3 2 4" xfId="28942"/>
    <cellStyle name="Normal 2 2 26 2 2 2 2 3 3" xfId="28943"/>
    <cellStyle name="Normal 2 2 26 2 2 2 2 3 3 2" xfId="28944"/>
    <cellStyle name="Normal 2 2 26 2 2 2 2 3 3 2 2" xfId="28945"/>
    <cellStyle name="Normal 2 2 26 2 2 2 2 3 3 2 2 2" xfId="28946"/>
    <cellStyle name="Normal 2 2 26 2 2 2 2 3 3 2 3" xfId="28947"/>
    <cellStyle name="Normal 2 2 26 2 2 2 2 3 3 3" xfId="28948"/>
    <cellStyle name="Normal 2 2 26 2 2 2 2 3 3 3 2" xfId="28949"/>
    <cellStyle name="Normal 2 2 26 2 2 2 2 3 3 4" xfId="28950"/>
    <cellStyle name="Normal 2 2 26 2 2 2 2 3 4" xfId="28951"/>
    <cellStyle name="Normal 2 2 26 2 2 2 2 3 4 2" xfId="28952"/>
    <cellStyle name="Normal 2 2 26 2 2 2 2 3 4 2 2" xfId="28953"/>
    <cellStyle name="Normal 2 2 26 2 2 2 2 3 4 3" xfId="28954"/>
    <cellStyle name="Normal 2 2 26 2 2 2 2 3 5" xfId="28955"/>
    <cellStyle name="Normal 2 2 26 2 2 2 2 3 5 2" xfId="28956"/>
    <cellStyle name="Normal 2 2 26 2 2 2 2 3 6" xfId="28957"/>
    <cellStyle name="Normal 2 2 26 2 2 2 2 4" xfId="28958"/>
    <cellStyle name="Normal 2 2 26 2 2 2 2 4 2" xfId="28959"/>
    <cellStyle name="Normal 2 2 26 2 2 2 2 4 2 2" xfId="28960"/>
    <cellStyle name="Normal 2 2 26 2 2 2 2 4 2 2 2" xfId="28961"/>
    <cellStyle name="Normal 2 2 26 2 2 2 2 4 2 3" xfId="28962"/>
    <cellStyle name="Normal 2 2 26 2 2 2 2 4 3" xfId="28963"/>
    <cellStyle name="Normal 2 2 26 2 2 2 2 4 3 2" xfId="28964"/>
    <cellStyle name="Normal 2 2 26 2 2 2 2 4 4" xfId="28965"/>
    <cellStyle name="Normal 2 2 26 2 2 2 2 5" xfId="28966"/>
    <cellStyle name="Normal 2 2 26 2 2 2 2 5 2" xfId="28967"/>
    <cellStyle name="Normal 2 2 26 2 2 2 2 5 2 2" xfId="28968"/>
    <cellStyle name="Normal 2 2 26 2 2 2 2 5 2 2 2" xfId="28969"/>
    <cellStyle name="Normal 2 2 26 2 2 2 2 5 2 3" xfId="28970"/>
    <cellStyle name="Normal 2 2 26 2 2 2 2 5 3" xfId="28971"/>
    <cellStyle name="Normal 2 2 26 2 2 2 2 5 3 2" xfId="28972"/>
    <cellStyle name="Normal 2 2 26 2 2 2 2 5 4" xfId="28973"/>
    <cellStyle name="Normal 2 2 26 2 2 2 2 6" xfId="28974"/>
    <cellStyle name="Normal 2 2 26 2 2 2 2 6 2" xfId="28975"/>
    <cellStyle name="Normal 2 2 26 2 2 2 2 6 2 2" xfId="28976"/>
    <cellStyle name="Normal 2 2 26 2 2 2 2 6 3" xfId="28977"/>
    <cellStyle name="Normal 2 2 26 2 2 2 2 7" xfId="28978"/>
    <cellStyle name="Normal 2 2 26 2 2 2 2 7 2" xfId="28979"/>
    <cellStyle name="Normal 2 2 26 2 2 2 2 8" xfId="28980"/>
    <cellStyle name="Normal 2 2 26 2 2 2 3" xfId="28981"/>
    <cellStyle name="Normal 2 2 26 2 2 2 3 2" xfId="28982"/>
    <cellStyle name="Normal 2 2 26 2 2 2 3 2 2" xfId="28983"/>
    <cellStyle name="Normal 2 2 26 2 2 2 3 2 2 2" xfId="28984"/>
    <cellStyle name="Normal 2 2 26 2 2 2 3 2 2 2 2" xfId="28985"/>
    <cellStyle name="Normal 2 2 26 2 2 2 3 2 2 2 2 2" xfId="28986"/>
    <cellStyle name="Normal 2 2 26 2 2 2 3 2 2 2 3" xfId="28987"/>
    <cellStyle name="Normal 2 2 26 2 2 2 3 2 2 3" xfId="28988"/>
    <cellStyle name="Normal 2 2 26 2 2 2 3 2 2 3 2" xfId="28989"/>
    <cellStyle name="Normal 2 2 26 2 2 2 3 2 2 4" xfId="28990"/>
    <cellStyle name="Normal 2 2 26 2 2 2 3 2 3" xfId="28991"/>
    <cellStyle name="Normal 2 2 26 2 2 2 3 2 3 2" xfId="28992"/>
    <cellStyle name="Normal 2 2 26 2 2 2 3 2 3 2 2" xfId="28993"/>
    <cellStyle name="Normal 2 2 26 2 2 2 3 2 3 2 2 2" xfId="28994"/>
    <cellStyle name="Normal 2 2 26 2 2 2 3 2 3 2 3" xfId="28995"/>
    <cellStyle name="Normal 2 2 26 2 2 2 3 2 3 3" xfId="28996"/>
    <cellStyle name="Normal 2 2 26 2 2 2 3 2 3 3 2" xfId="28997"/>
    <cellStyle name="Normal 2 2 26 2 2 2 3 2 3 4" xfId="28998"/>
    <cellStyle name="Normal 2 2 26 2 2 2 3 2 4" xfId="28999"/>
    <cellStyle name="Normal 2 2 26 2 2 2 3 2 4 2" xfId="29000"/>
    <cellStyle name="Normal 2 2 26 2 2 2 3 2 4 2 2" xfId="29001"/>
    <cellStyle name="Normal 2 2 26 2 2 2 3 2 4 3" xfId="29002"/>
    <cellStyle name="Normal 2 2 26 2 2 2 3 2 5" xfId="29003"/>
    <cellStyle name="Normal 2 2 26 2 2 2 3 2 5 2" xfId="29004"/>
    <cellStyle name="Normal 2 2 26 2 2 2 3 2 6" xfId="29005"/>
    <cellStyle name="Normal 2 2 26 2 2 2 3 3" xfId="29006"/>
    <cellStyle name="Normal 2 2 26 2 2 2 3 3 2" xfId="29007"/>
    <cellStyle name="Normal 2 2 26 2 2 2 3 3 2 2" xfId="29008"/>
    <cellStyle name="Normal 2 2 26 2 2 2 3 3 2 2 2" xfId="29009"/>
    <cellStyle name="Normal 2 2 26 2 2 2 3 3 2 3" xfId="29010"/>
    <cellStyle name="Normal 2 2 26 2 2 2 3 3 3" xfId="29011"/>
    <cellStyle name="Normal 2 2 26 2 2 2 3 3 3 2" xfId="29012"/>
    <cellStyle name="Normal 2 2 26 2 2 2 3 3 4" xfId="29013"/>
    <cellStyle name="Normal 2 2 26 2 2 2 3 4" xfId="29014"/>
    <cellStyle name="Normal 2 2 26 2 2 2 3 4 2" xfId="29015"/>
    <cellStyle name="Normal 2 2 26 2 2 2 3 4 2 2" xfId="29016"/>
    <cellStyle name="Normal 2 2 26 2 2 2 3 4 2 2 2" xfId="29017"/>
    <cellStyle name="Normal 2 2 26 2 2 2 3 4 2 3" xfId="29018"/>
    <cellStyle name="Normal 2 2 26 2 2 2 3 4 3" xfId="29019"/>
    <cellStyle name="Normal 2 2 26 2 2 2 3 4 3 2" xfId="29020"/>
    <cellStyle name="Normal 2 2 26 2 2 2 3 4 4" xfId="29021"/>
    <cellStyle name="Normal 2 2 26 2 2 2 3 5" xfId="29022"/>
    <cellStyle name="Normal 2 2 26 2 2 2 3 5 2" xfId="29023"/>
    <cellStyle name="Normal 2 2 26 2 2 2 3 5 2 2" xfId="29024"/>
    <cellStyle name="Normal 2 2 26 2 2 2 3 5 3" xfId="29025"/>
    <cellStyle name="Normal 2 2 26 2 2 2 3 6" xfId="29026"/>
    <cellStyle name="Normal 2 2 26 2 2 2 3 6 2" xfId="29027"/>
    <cellStyle name="Normal 2 2 26 2 2 2 3 7" xfId="29028"/>
    <cellStyle name="Normal 2 2 26 2 2 2 4" xfId="29029"/>
    <cellStyle name="Normal 2 2 26 2 2 2 4 2" xfId="29030"/>
    <cellStyle name="Normal 2 2 26 2 2 2 4 2 2" xfId="29031"/>
    <cellStyle name="Normal 2 2 26 2 2 2 4 2 2 2" xfId="29032"/>
    <cellStyle name="Normal 2 2 26 2 2 2 4 2 2 2 2" xfId="29033"/>
    <cellStyle name="Normal 2 2 26 2 2 2 4 2 2 3" xfId="29034"/>
    <cellStyle name="Normal 2 2 26 2 2 2 4 2 3" xfId="29035"/>
    <cellStyle name="Normal 2 2 26 2 2 2 4 2 3 2" xfId="29036"/>
    <cellStyle name="Normal 2 2 26 2 2 2 4 2 4" xfId="29037"/>
    <cellStyle name="Normal 2 2 26 2 2 2 4 3" xfId="29038"/>
    <cellStyle name="Normal 2 2 26 2 2 2 4 3 2" xfId="29039"/>
    <cellStyle name="Normal 2 2 26 2 2 2 4 3 2 2" xfId="29040"/>
    <cellStyle name="Normal 2 2 26 2 2 2 4 3 2 2 2" xfId="29041"/>
    <cellStyle name="Normal 2 2 26 2 2 2 4 3 2 3" xfId="29042"/>
    <cellStyle name="Normal 2 2 26 2 2 2 4 3 3" xfId="29043"/>
    <cellStyle name="Normal 2 2 26 2 2 2 4 3 3 2" xfId="29044"/>
    <cellStyle name="Normal 2 2 26 2 2 2 4 3 4" xfId="29045"/>
    <cellStyle name="Normal 2 2 26 2 2 2 4 4" xfId="29046"/>
    <cellStyle name="Normal 2 2 26 2 2 2 4 4 2" xfId="29047"/>
    <cellStyle name="Normal 2 2 26 2 2 2 4 4 2 2" xfId="29048"/>
    <cellStyle name="Normal 2 2 26 2 2 2 4 4 3" xfId="29049"/>
    <cellStyle name="Normal 2 2 26 2 2 2 4 5" xfId="29050"/>
    <cellStyle name="Normal 2 2 26 2 2 2 4 5 2" xfId="29051"/>
    <cellStyle name="Normal 2 2 26 2 2 2 4 6" xfId="29052"/>
    <cellStyle name="Normal 2 2 26 2 2 2 5" xfId="29053"/>
    <cellStyle name="Normal 2 2 26 2 2 2 5 2" xfId="29054"/>
    <cellStyle name="Normal 2 2 26 2 2 2 5 2 2" xfId="29055"/>
    <cellStyle name="Normal 2 2 26 2 2 2 5 2 2 2" xfId="29056"/>
    <cellStyle name="Normal 2 2 26 2 2 2 5 2 3" xfId="29057"/>
    <cellStyle name="Normal 2 2 26 2 2 2 5 3" xfId="29058"/>
    <cellStyle name="Normal 2 2 26 2 2 2 5 3 2" xfId="29059"/>
    <cellStyle name="Normal 2 2 26 2 2 2 5 4" xfId="29060"/>
    <cellStyle name="Normal 2 2 26 2 2 2 6" xfId="29061"/>
    <cellStyle name="Normal 2 2 26 2 2 2 6 2" xfId="29062"/>
    <cellStyle name="Normal 2 2 26 2 2 2 6 2 2" xfId="29063"/>
    <cellStyle name="Normal 2 2 26 2 2 2 6 2 2 2" xfId="29064"/>
    <cellStyle name="Normal 2 2 26 2 2 2 6 2 3" xfId="29065"/>
    <cellStyle name="Normal 2 2 26 2 2 2 6 3" xfId="29066"/>
    <cellStyle name="Normal 2 2 26 2 2 2 6 3 2" xfId="29067"/>
    <cellStyle name="Normal 2 2 26 2 2 2 6 4" xfId="29068"/>
    <cellStyle name="Normal 2 2 26 2 2 2 7" xfId="29069"/>
    <cellStyle name="Normal 2 2 26 2 2 2 7 2" xfId="29070"/>
    <cellStyle name="Normal 2 2 26 2 2 2 7 2 2" xfId="29071"/>
    <cellStyle name="Normal 2 2 26 2 2 2 7 3" xfId="29072"/>
    <cellStyle name="Normal 2 2 26 2 2 2 8" xfId="29073"/>
    <cellStyle name="Normal 2 2 26 2 2 2 8 2" xfId="29074"/>
    <cellStyle name="Normal 2 2 26 2 2 2 9" xfId="29075"/>
    <cellStyle name="Normal 2 2 26 2 2 3" xfId="29076"/>
    <cellStyle name="Normal 2 2 26 2 2 3 2" xfId="29077"/>
    <cellStyle name="Normal 2 2 26 2 2 3 2 2" xfId="29078"/>
    <cellStyle name="Normal 2 2 26 2 2 3 2 2 2" xfId="29079"/>
    <cellStyle name="Normal 2 2 26 2 2 3 2 2 2 2" xfId="29080"/>
    <cellStyle name="Normal 2 2 26 2 2 3 2 2 2 2 2" xfId="29081"/>
    <cellStyle name="Normal 2 2 26 2 2 3 2 2 2 2 2 2" xfId="29082"/>
    <cellStyle name="Normal 2 2 26 2 2 3 2 2 2 2 3" xfId="29083"/>
    <cellStyle name="Normal 2 2 26 2 2 3 2 2 2 3" xfId="29084"/>
    <cellStyle name="Normal 2 2 26 2 2 3 2 2 2 3 2" xfId="29085"/>
    <cellStyle name="Normal 2 2 26 2 2 3 2 2 2 4" xfId="29086"/>
    <cellStyle name="Normal 2 2 26 2 2 3 2 2 3" xfId="29087"/>
    <cellStyle name="Normal 2 2 26 2 2 3 2 2 3 2" xfId="29088"/>
    <cellStyle name="Normal 2 2 26 2 2 3 2 2 3 2 2" xfId="29089"/>
    <cellStyle name="Normal 2 2 26 2 2 3 2 2 3 2 2 2" xfId="29090"/>
    <cellStyle name="Normal 2 2 26 2 2 3 2 2 3 2 3" xfId="29091"/>
    <cellStyle name="Normal 2 2 26 2 2 3 2 2 3 3" xfId="29092"/>
    <cellStyle name="Normal 2 2 26 2 2 3 2 2 3 3 2" xfId="29093"/>
    <cellStyle name="Normal 2 2 26 2 2 3 2 2 3 4" xfId="29094"/>
    <cellStyle name="Normal 2 2 26 2 2 3 2 2 4" xfId="29095"/>
    <cellStyle name="Normal 2 2 26 2 2 3 2 2 4 2" xfId="29096"/>
    <cellStyle name="Normal 2 2 26 2 2 3 2 2 4 2 2" xfId="29097"/>
    <cellStyle name="Normal 2 2 26 2 2 3 2 2 4 3" xfId="29098"/>
    <cellStyle name="Normal 2 2 26 2 2 3 2 2 5" xfId="29099"/>
    <cellStyle name="Normal 2 2 26 2 2 3 2 2 5 2" xfId="29100"/>
    <cellStyle name="Normal 2 2 26 2 2 3 2 2 6" xfId="29101"/>
    <cellStyle name="Normal 2 2 26 2 2 3 2 3" xfId="29102"/>
    <cellStyle name="Normal 2 2 26 2 2 3 2 3 2" xfId="29103"/>
    <cellStyle name="Normal 2 2 26 2 2 3 2 3 2 2" xfId="29104"/>
    <cellStyle name="Normal 2 2 26 2 2 3 2 3 2 2 2" xfId="29105"/>
    <cellStyle name="Normal 2 2 26 2 2 3 2 3 2 3" xfId="29106"/>
    <cellStyle name="Normal 2 2 26 2 2 3 2 3 3" xfId="29107"/>
    <cellStyle name="Normal 2 2 26 2 2 3 2 3 3 2" xfId="29108"/>
    <cellStyle name="Normal 2 2 26 2 2 3 2 3 4" xfId="29109"/>
    <cellStyle name="Normal 2 2 26 2 2 3 2 4" xfId="29110"/>
    <cellStyle name="Normal 2 2 26 2 2 3 2 4 2" xfId="29111"/>
    <cellStyle name="Normal 2 2 26 2 2 3 2 4 2 2" xfId="29112"/>
    <cellStyle name="Normal 2 2 26 2 2 3 2 4 2 2 2" xfId="29113"/>
    <cellStyle name="Normal 2 2 26 2 2 3 2 4 2 3" xfId="29114"/>
    <cellStyle name="Normal 2 2 26 2 2 3 2 4 3" xfId="29115"/>
    <cellStyle name="Normal 2 2 26 2 2 3 2 4 3 2" xfId="29116"/>
    <cellStyle name="Normal 2 2 26 2 2 3 2 4 4" xfId="29117"/>
    <cellStyle name="Normal 2 2 26 2 2 3 2 5" xfId="29118"/>
    <cellStyle name="Normal 2 2 26 2 2 3 2 5 2" xfId="29119"/>
    <cellStyle name="Normal 2 2 26 2 2 3 2 5 2 2" xfId="29120"/>
    <cellStyle name="Normal 2 2 26 2 2 3 2 5 3" xfId="29121"/>
    <cellStyle name="Normal 2 2 26 2 2 3 2 6" xfId="29122"/>
    <cellStyle name="Normal 2 2 26 2 2 3 2 6 2" xfId="29123"/>
    <cellStyle name="Normal 2 2 26 2 2 3 2 7" xfId="29124"/>
    <cellStyle name="Normal 2 2 26 2 2 3 3" xfId="29125"/>
    <cellStyle name="Normal 2 2 26 2 2 3 3 2" xfId="29126"/>
    <cellStyle name="Normal 2 2 26 2 2 3 3 2 2" xfId="29127"/>
    <cellStyle name="Normal 2 2 26 2 2 3 3 2 2 2" xfId="29128"/>
    <cellStyle name="Normal 2 2 26 2 2 3 3 2 2 2 2" xfId="29129"/>
    <cellStyle name="Normal 2 2 26 2 2 3 3 2 2 3" xfId="29130"/>
    <cellStyle name="Normal 2 2 26 2 2 3 3 2 3" xfId="29131"/>
    <cellStyle name="Normal 2 2 26 2 2 3 3 2 3 2" xfId="29132"/>
    <cellStyle name="Normal 2 2 26 2 2 3 3 2 4" xfId="29133"/>
    <cellStyle name="Normal 2 2 26 2 2 3 3 3" xfId="29134"/>
    <cellStyle name="Normal 2 2 26 2 2 3 3 3 2" xfId="29135"/>
    <cellStyle name="Normal 2 2 26 2 2 3 3 3 2 2" xfId="29136"/>
    <cellStyle name="Normal 2 2 26 2 2 3 3 3 2 2 2" xfId="29137"/>
    <cellStyle name="Normal 2 2 26 2 2 3 3 3 2 3" xfId="29138"/>
    <cellStyle name="Normal 2 2 26 2 2 3 3 3 3" xfId="29139"/>
    <cellStyle name="Normal 2 2 26 2 2 3 3 3 3 2" xfId="29140"/>
    <cellStyle name="Normal 2 2 26 2 2 3 3 3 4" xfId="29141"/>
    <cellStyle name="Normal 2 2 26 2 2 3 3 4" xfId="29142"/>
    <cellStyle name="Normal 2 2 26 2 2 3 3 4 2" xfId="29143"/>
    <cellStyle name="Normal 2 2 26 2 2 3 3 4 2 2" xfId="29144"/>
    <cellStyle name="Normal 2 2 26 2 2 3 3 4 3" xfId="29145"/>
    <cellStyle name="Normal 2 2 26 2 2 3 3 5" xfId="29146"/>
    <cellStyle name="Normal 2 2 26 2 2 3 3 5 2" xfId="29147"/>
    <cellStyle name="Normal 2 2 26 2 2 3 3 6" xfId="29148"/>
    <cellStyle name="Normal 2 2 26 2 2 3 4" xfId="29149"/>
    <cellStyle name="Normal 2 2 26 2 2 3 4 2" xfId="29150"/>
    <cellStyle name="Normal 2 2 26 2 2 3 4 2 2" xfId="29151"/>
    <cellStyle name="Normal 2 2 26 2 2 3 4 2 2 2" xfId="29152"/>
    <cellStyle name="Normal 2 2 26 2 2 3 4 2 3" xfId="29153"/>
    <cellStyle name="Normal 2 2 26 2 2 3 4 3" xfId="29154"/>
    <cellStyle name="Normal 2 2 26 2 2 3 4 3 2" xfId="29155"/>
    <cellStyle name="Normal 2 2 26 2 2 3 4 4" xfId="29156"/>
    <cellStyle name="Normal 2 2 26 2 2 3 5" xfId="29157"/>
    <cellStyle name="Normal 2 2 26 2 2 3 5 2" xfId="29158"/>
    <cellStyle name="Normal 2 2 26 2 2 3 5 2 2" xfId="29159"/>
    <cellStyle name="Normal 2 2 26 2 2 3 5 2 2 2" xfId="29160"/>
    <cellStyle name="Normal 2 2 26 2 2 3 5 2 3" xfId="29161"/>
    <cellStyle name="Normal 2 2 26 2 2 3 5 3" xfId="29162"/>
    <cellStyle name="Normal 2 2 26 2 2 3 5 3 2" xfId="29163"/>
    <cellStyle name="Normal 2 2 26 2 2 3 5 4" xfId="29164"/>
    <cellStyle name="Normal 2 2 26 2 2 3 6" xfId="29165"/>
    <cellStyle name="Normal 2 2 26 2 2 3 6 2" xfId="29166"/>
    <cellStyle name="Normal 2 2 26 2 2 3 6 2 2" xfId="29167"/>
    <cellStyle name="Normal 2 2 26 2 2 3 6 3" xfId="29168"/>
    <cellStyle name="Normal 2 2 26 2 2 3 7" xfId="29169"/>
    <cellStyle name="Normal 2 2 26 2 2 3 7 2" xfId="29170"/>
    <cellStyle name="Normal 2 2 26 2 2 3 8" xfId="29171"/>
    <cellStyle name="Normal 2 2 26 2 2 4" xfId="29172"/>
    <cellStyle name="Normal 2 2 26 2 2 4 2" xfId="29173"/>
    <cellStyle name="Normal 2 2 26 2 2 4 2 2" xfId="29174"/>
    <cellStyle name="Normal 2 2 26 2 2 4 2 2 2" xfId="29175"/>
    <cellStyle name="Normal 2 2 26 2 2 4 2 2 2 2" xfId="29176"/>
    <cellStyle name="Normal 2 2 26 2 2 4 2 2 2 2 2" xfId="29177"/>
    <cellStyle name="Normal 2 2 26 2 2 4 2 2 2 3" xfId="29178"/>
    <cellStyle name="Normal 2 2 26 2 2 4 2 2 3" xfId="29179"/>
    <cellStyle name="Normal 2 2 26 2 2 4 2 2 3 2" xfId="29180"/>
    <cellStyle name="Normal 2 2 26 2 2 4 2 2 4" xfId="29181"/>
    <cellStyle name="Normal 2 2 26 2 2 4 2 3" xfId="29182"/>
    <cellStyle name="Normal 2 2 26 2 2 4 2 3 2" xfId="29183"/>
    <cellStyle name="Normal 2 2 26 2 2 4 2 3 2 2" xfId="29184"/>
    <cellStyle name="Normal 2 2 26 2 2 4 2 3 2 2 2" xfId="29185"/>
    <cellStyle name="Normal 2 2 26 2 2 4 2 3 2 3" xfId="29186"/>
    <cellStyle name="Normal 2 2 26 2 2 4 2 3 3" xfId="29187"/>
    <cellStyle name="Normal 2 2 26 2 2 4 2 3 3 2" xfId="29188"/>
    <cellStyle name="Normal 2 2 26 2 2 4 2 3 4" xfId="29189"/>
    <cellStyle name="Normal 2 2 26 2 2 4 2 4" xfId="29190"/>
    <cellStyle name="Normal 2 2 26 2 2 4 2 4 2" xfId="29191"/>
    <cellStyle name="Normal 2 2 26 2 2 4 2 4 2 2" xfId="29192"/>
    <cellStyle name="Normal 2 2 26 2 2 4 2 4 3" xfId="29193"/>
    <cellStyle name="Normal 2 2 26 2 2 4 2 5" xfId="29194"/>
    <cellStyle name="Normal 2 2 26 2 2 4 2 5 2" xfId="29195"/>
    <cellStyle name="Normal 2 2 26 2 2 4 2 6" xfId="29196"/>
    <cellStyle name="Normal 2 2 26 2 2 4 3" xfId="29197"/>
    <cellStyle name="Normal 2 2 26 2 2 4 3 2" xfId="29198"/>
    <cellStyle name="Normal 2 2 26 2 2 4 3 2 2" xfId="29199"/>
    <cellStyle name="Normal 2 2 26 2 2 4 3 2 2 2" xfId="29200"/>
    <cellStyle name="Normal 2 2 26 2 2 4 3 2 3" xfId="29201"/>
    <cellStyle name="Normal 2 2 26 2 2 4 3 3" xfId="29202"/>
    <cellStyle name="Normal 2 2 26 2 2 4 3 3 2" xfId="29203"/>
    <cellStyle name="Normal 2 2 26 2 2 4 3 4" xfId="29204"/>
    <cellStyle name="Normal 2 2 26 2 2 4 4" xfId="29205"/>
    <cellStyle name="Normal 2 2 26 2 2 4 4 2" xfId="29206"/>
    <cellStyle name="Normal 2 2 26 2 2 4 4 2 2" xfId="29207"/>
    <cellStyle name="Normal 2 2 26 2 2 4 4 2 2 2" xfId="29208"/>
    <cellStyle name="Normal 2 2 26 2 2 4 4 2 3" xfId="29209"/>
    <cellStyle name="Normal 2 2 26 2 2 4 4 3" xfId="29210"/>
    <cellStyle name="Normal 2 2 26 2 2 4 4 3 2" xfId="29211"/>
    <cellStyle name="Normal 2 2 26 2 2 4 4 4" xfId="29212"/>
    <cellStyle name="Normal 2 2 26 2 2 4 5" xfId="29213"/>
    <cellStyle name="Normal 2 2 26 2 2 4 5 2" xfId="29214"/>
    <cellStyle name="Normal 2 2 26 2 2 4 5 2 2" xfId="29215"/>
    <cellStyle name="Normal 2 2 26 2 2 4 5 3" xfId="29216"/>
    <cellStyle name="Normal 2 2 26 2 2 4 6" xfId="29217"/>
    <cellStyle name="Normal 2 2 26 2 2 4 6 2" xfId="29218"/>
    <cellStyle name="Normal 2 2 26 2 2 4 7" xfId="29219"/>
    <cellStyle name="Normal 2 2 26 2 2 5" xfId="29220"/>
    <cellStyle name="Normal 2 2 26 2 2 5 2" xfId="29221"/>
    <cellStyle name="Normal 2 2 26 2 2 5 2 2" xfId="29222"/>
    <cellStyle name="Normal 2 2 26 2 2 5 2 2 2" xfId="29223"/>
    <cellStyle name="Normal 2 2 26 2 2 5 2 2 2 2" xfId="29224"/>
    <cellStyle name="Normal 2 2 26 2 2 5 2 2 3" xfId="29225"/>
    <cellStyle name="Normal 2 2 26 2 2 5 2 3" xfId="29226"/>
    <cellStyle name="Normal 2 2 26 2 2 5 2 3 2" xfId="29227"/>
    <cellStyle name="Normal 2 2 26 2 2 5 2 4" xfId="29228"/>
    <cellStyle name="Normal 2 2 26 2 2 5 3" xfId="29229"/>
    <cellStyle name="Normal 2 2 26 2 2 5 3 2" xfId="29230"/>
    <cellStyle name="Normal 2 2 26 2 2 5 3 2 2" xfId="29231"/>
    <cellStyle name="Normal 2 2 26 2 2 5 3 2 2 2" xfId="29232"/>
    <cellStyle name="Normal 2 2 26 2 2 5 3 2 3" xfId="29233"/>
    <cellStyle name="Normal 2 2 26 2 2 5 3 3" xfId="29234"/>
    <cellStyle name="Normal 2 2 26 2 2 5 3 3 2" xfId="29235"/>
    <cellStyle name="Normal 2 2 26 2 2 5 3 4" xfId="29236"/>
    <cellStyle name="Normal 2 2 26 2 2 5 4" xfId="29237"/>
    <cellStyle name="Normal 2 2 26 2 2 5 4 2" xfId="29238"/>
    <cellStyle name="Normal 2 2 26 2 2 5 4 2 2" xfId="29239"/>
    <cellStyle name="Normal 2 2 26 2 2 5 4 3" xfId="29240"/>
    <cellStyle name="Normal 2 2 26 2 2 5 5" xfId="29241"/>
    <cellStyle name="Normal 2 2 26 2 2 5 5 2" xfId="29242"/>
    <cellStyle name="Normal 2 2 26 2 2 5 6" xfId="29243"/>
    <cellStyle name="Normal 2 2 26 2 2 6" xfId="29244"/>
    <cellStyle name="Normal 2 2 26 2 2 6 2" xfId="29245"/>
    <cellStyle name="Normal 2 2 26 2 2 6 2 2" xfId="29246"/>
    <cellStyle name="Normal 2 2 26 2 2 6 2 2 2" xfId="29247"/>
    <cellStyle name="Normal 2 2 26 2 2 6 2 3" xfId="29248"/>
    <cellStyle name="Normal 2 2 26 2 2 6 3" xfId="29249"/>
    <cellStyle name="Normal 2 2 26 2 2 6 3 2" xfId="29250"/>
    <cellStyle name="Normal 2 2 26 2 2 6 4" xfId="29251"/>
    <cellStyle name="Normal 2 2 26 2 2 7" xfId="29252"/>
    <cellStyle name="Normal 2 2 26 2 2 7 2" xfId="29253"/>
    <cellStyle name="Normal 2 2 26 2 2 7 2 2" xfId="29254"/>
    <cellStyle name="Normal 2 2 26 2 2 7 2 2 2" xfId="29255"/>
    <cellStyle name="Normal 2 2 26 2 2 7 2 3" xfId="29256"/>
    <cellStyle name="Normal 2 2 26 2 2 7 3" xfId="29257"/>
    <cellStyle name="Normal 2 2 26 2 2 7 3 2" xfId="29258"/>
    <cellStyle name="Normal 2 2 26 2 2 7 4" xfId="29259"/>
    <cellStyle name="Normal 2 2 26 2 2 8" xfId="29260"/>
    <cellStyle name="Normal 2 2 26 2 2 8 2" xfId="29261"/>
    <cellStyle name="Normal 2 2 26 2 2 8 2 2" xfId="29262"/>
    <cellStyle name="Normal 2 2 26 2 2 8 3" xfId="29263"/>
    <cellStyle name="Normal 2 2 26 2 2 9" xfId="29264"/>
    <cellStyle name="Normal 2 2 26 2 2 9 2" xfId="29265"/>
    <cellStyle name="Normal 2 2 26 2 3" xfId="29266"/>
    <cellStyle name="Normal 2 2 26 2 3 2" xfId="29267"/>
    <cellStyle name="Normal 2 2 26 2 3 2 2" xfId="29268"/>
    <cellStyle name="Normal 2 2 26 2 3 2 2 2" xfId="29269"/>
    <cellStyle name="Normal 2 2 26 2 3 2 2 2 2" xfId="29270"/>
    <cellStyle name="Normal 2 2 26 2 3 2 2 2 2 2" xfId="29271"/>
    <cellStyle name="Normal 2 2 26 2 3 2 2 2 2 2 2" xfId="29272"/>
    <cellStyle name="Normal 2 2 26 2 3 2 2 2 2 2 2 2" xfId="29273"/>
    <cellStyle name="Normal 2 2 26 2 3 2 2 2 2 2 3" xfId="29274"/>
    <cellStyle name="Normal 2 2 26 2 3 2 2 2 2 3" xfId="29275"/>
    <cellStyle name="Normal 2 2 26 2 3 2 2 2 2 3 2" xfId="29276"/>
    <cellStyle name="Normal 2 2 26 2 3 2 2 2 2 4" xfId="29277"/>
    <cellStyle name="Normal 2 2 26 2 3 2 2 2 3" xfId="29278"/>
    <cellStyle name="Normal 2 2 26 2 3 2 2 2 3 2" xfId="29279"/>
    <cellStyle name="Normal 2 2 26 2 3 2 2 2 3 2 2" xfId="29280"/>
    <cellStyle name="Normal 2 2 26 2 3 2 2 2 3 2 2 2" xfId="29281"/>
    <cellStyle name="Normal 2 2 26 2 3 2 2 2 3 2 3" xfId="29282"/>
    <cellStyle name="Normal 2 2 26 2 3 2 2 2 3 3" xfId="29283"/>
    <cellStyle name="Normal 2 2 26 2 3 2 2 2 3 3 2" xfId="29284"/>
    <cellStyle name="Normal 2 2 26 2 3 2 2 2 3 4" xfId="29285"/>
    <cellStyle name="Normal 2 2 26 2 3 2 2 2 4" xfId="29286"/>
    <cellStyle name="Normal 2 2 26 2 3 2 2 2 4 2" xfId="29287"/>
    <cellStyle name="Normal 2 2 26 2 3 2 2 2 4 2 2" xfId="29288"/>
    <cellStyle name="Normal 2 2 26 2 3 2 2 2 4 3" xfId="29289"/>
    <cellStyle name="Normal 2 2 26 2 3 2 2 2 5" xfId="29290"/>
    <cellStyle name="Normal 2 2 26 2 3 2 2 2 5 2" xfId="29291"/>
    <cellStyle name="Normal 2 2 26 2 3 2 2 2 6" xfId="29292"/>
    <cellStyle name="Normal 2 2 26 2 3 2 2 3" xfId="29293"/>
    <cellStyle name="Normal 2 2 26 2 3 2 2 3 2" xfId="29294"/>
    <cellStyle name="Normal 2 2 26 2 3 2 2 3 2 2" xfId="29295"/>
    <cellStyle name="Normal 2 2 26 2 3 2 2 3 2 2 2" xfId="29296"/>
    <cellStyle name="Normal 2 2 26 2 3 2 2 3 2 3" xfId="29297"/>
    <cellStyle name="Normal 2 2 26 2 3 2 2 3 3" xfId="29298"/>
    <cellStyle name="Normal 2 2 26 2 3 2 2 3 3 2" xfId="29299"/>
    <cellStyle name="Normal 2 2 26 2 3 2 2 3 4" xfId="29300"/>
    <cellStyle name="Normal 2 2 26 2 3 2 2 4" xfId="29301"/>
    <cellStyle name="Normal 2 2 26 2 3 2 2 4 2" xfId="29302"/>
    <cellStyle name="Normal 2 2 26 2 3 2 2 4 2 2" xfId="29303"/>
    <cellStyle name="Normal 2 2 26 2 3 2 2 4 2 2 2" xfId="29304"/>
    <cellStyle name="Normal 2 2 26 2 3 2 2 4 2 3" xfId="29305"/>
    <cellStyle name="Normal 2 2 26 2 3 2 2 4 3" xfId="29306"/>
    <cellStyle name="Normal 2 2 26 2 3 2 2 4 3 2" xfId="29307"/>
    <cellStyle name="Normal 2 2 26 2 3 2 2 4 4" xfId="29308"/>
    <cellStyle name="Normal 2 2 26 2 3 2 2 5" xfId="29309"/>
    <cellStyle name="Normal 2 2 26 2 3 2 2 5 2" xfId="29310"/>
    <cellStyle name="Normal 2 2 26 2 3 2 2 5 2 2" xfId="29311"/>
    <cellStyle name="Normal 2 2 26 2 3 2 2 5 3" xfId="29312"/>
    <cellStyle name="Normal 2 2 26 2 3 2 2 6" xfId="29313"/>
    <cellStyle name="Normal 2 2 26 2 3 2 2 6 2" xfId="29314"/>
    <cellStyle name="Normal 2 2 26 2 3 2 2 7" xfId="29315"/>
    <cellStyle name="Normal 2 2 26 2 3 2 3" xfId="29316"/>
    <cellStyle name="Normal 2 2 26 2 3 2 3 2" xfId="29317"/>
    <cellStyle name="Normal 2 2 26 2 3 2 3 2 2" xfId="29318"/>
    <cellStyle name="Normal 2 2 26 2 3 2 3 2 2 2" xfId="29319"/>
    <cellStyle name="Normal 2 2 26 2 3 2 3 2 2 2 2" xfId="29320"/>
    <cellStyle name="Normal 2 2 26 2 3 2 3 2 2 3" xfId="29321"/>
    <cellStyle name="Normal 2 2 26 2 3 2 3 2 3" xfId="29322"/>
    <cellStyle name="Normal 2 2 26 2 3 2 3 2 3 2" xfId="29323"/>
    <cellStyle name="Normal 2 2 26 2 3 2 3 2 4" xfId="29324"/>
    <cellStyle name="Normal 2 2 26 2 3 2 3 3" xfId="29325"/>
    <cellStyle name="Normal 2 2 26 2 3 2 3 3 2" xfId="29326"/>
    <cellStyle name="Normal 2 2 26 2 3 2 3 3 2 2" xfId="29327"/>
    <cellStyle name="Normal 2 2 26 2 3 2 3 3 2 2 2" xfId="29328"/>
    <cellStyle name="Normal 2 2 26 2 3 2 3 3 2 3" xfId="29329"/>
    <cellStyle name="Normal 2 2 26 2 3 2 3 3 3" xfId="29330"/>
    <cellStyle name="Normal 2 2 26 2 3 2 3 3 3 2" xfId="29331"/>
    <cellStyle name="Normal 2 2 26 2 3 2 3 3 4" xfId="29332"/>
    <cellStyle name="Normal 2 2 26 2 3 2 3 4" xfId="29333"/>
    <cellStyle name="Normal 2 2 26 2 3 2 3 4 2" xfId="29334"/>
    <cellStyle name="Normal 2 2 26 2 3 2 3 4 2 2" xfId="29335"/>
    <cellStyle name="Normal 2 2 26 2 3 2 3 4 3" xfId="29336"/>
    <cellStyle name="Normal 2 2 26 2 3 2 3 5" xfId="29337"/>
    <cellStyle name="Normal 2 2 26 2 3 2 3 5 2" xfId="29338"/>
    <cellStyle name="Normal 2 2 26 2 3 2 3 6" xfId="29339"/>
    <cellStyle name="Normal 2 2 26 2 3 2 4" xfId="29340"/>
    <cellStyle name="Normal 2 2 26 2 3 2 4 2" xfId="29341"/>
    <cellStyle name="Normal 2 2 26 2 3 2 4 2 2" xfId="29342"/>
    <cellStyle name="Normal 2 2 26 2 3 2 4 2 2 2" xfId="29343"/>
    <cellStyle name="Normal 2 2 26 2 3 2 4 2 3" xfId="29344"/>
    <cellStyle name="Normal 2 2 26 2 3 2 4 3" xfId="29345"/>
    <cellStyle name="Normal 2 2 26 2 3 2 4 3 2" xfId="29346"/>
    <cellStyle name="Normal 2 2 26 2 3 2 4 4" xfId="29347"/>
    <cellStyle name="Normal 2 2 26 2 3 2 5" xfId="29348"/>
    <cellStyle name="Normal 2 2 26 2 3 2 5 2" xfId="29349"/>
    <cellStyle name="Normal 2 2 26 2 3 2 5 2 2" xfId="29350"/>
    <cellStyle name="Normal 2 2 26 2 3 2 5 2 2 2" xfId="29351"/>
    <cellStyle name="Normal 2 2 26 2 3 2 5 2 3" xfId="29352"/>
    <cellStyle name="Normal 2 2 26 2 3 2 5 3" xfId="29353"/>
    <cellStyle name="Normal 2 2 26 2 3 2 5 3 2" xfId="29354"/>
    <cellStyle name="Normal 2 2 26 2 3 2 5 4" xfId="29355"/>
    <cellStyle name="Normal 2 2 26 2 3 2 6" xfId="29356"/>
    <cellStyle name="Normal 2 2 26 2 3 2 6 2" xfId="29357"/>
    <cellStyle name="Normal 2 2 26 2 3 2 6 2 2" xfId="29358"/>
    <cellStyle name="Normal 2 2 26 2 3 2 6 3" xfId="29359"/>
    <cellStyle name="Normal 2 2 26 2 3 2 7" xfId="29360"/>
    <cellStyle name="Normal 2 2 26 2 3 2 7 2" xfId="29361"/>
    <cellStyle name="Normal 2 2 26 2 3 2 8" xfId="29362"/>
    <cellStyle name="Normal 2 2 26 2 3 3" xfId="29363"/>
    <cellStyle name="Normal 2 2 26 2 3 3 2" xfId="29364"/>
    <cellStyle name="Normal 2 2 26 2 3 3 2 2" xfId="29365"/>
    <cellStyle name="Normal 2 2 26 2 3 3 2 2 2" xfId="29366"/>
    <cellStyle name="Normal 2 2 26 2 3 3 2 2 2 2" xfId="29367"/>
    <cellStyle name="Normal 2 2 26 2 3 3 2 2 2 2 2" xfId="29368"/>
    <cellStyle name="Normal 2 2 26 2 3 3 2 2 2 3" xfId="29369"/>
    <cellStyle name="Normal 2 2 26 2 3 3 2 2 3" xfId="29370"/>
    <cellStyle name="Normal 2 2 26 2 3 3 2 2 3 2" xfId="29371"/>
    <cellStyle name="Normal 2 2 26 2 3 3 2 2 4" xfId="29372"/>
    <cellStyle name="Normal 2 2 26 2 3 3 2 3" xfId="29373"/>
    <cellStyle name="Normal 2 2 26 2 3 3 2 3 2" xfId="29374"/>
    <cellStyle name="Normal 2 2 26 2 3 3 2 3 2 2" xfId="29375"/>
    <cellStyle name="Normal 2 2 26 2 3 3 2 3 2 2 2" xfId="29376"/>
    <cellStyle name="Normal 2 2 26 2 3 3 2 3 2 3" xfId="29377"/>
    <cellStyle name="Normal 2 2 26 2 3 3 2 3 3" xfId="29378"/>
    <cellStyle name="Normal 2 2 26 2 3 3 2 3 3 2" xfId="29379"/>
    <cellStyle name="Normal 2 2 26 2 3 3 2 3 4" xfId="29380"/>
    <cellStyle name="Normal 2 2 26 2 3 3 2 4" xfId="29381"/>
    <cellStyle name="Normal 2 2 26 2 3 3 2 4 2" xfId="29382"/>
    <cellStyle name="Normal 2 2 26 2 3 3 2 4 2 2" xfId="29383"/>
    <cellStyle name="Normal 2 2 26 2 3 3 2 4 3" xfId="29384"/>
    <cellStyle name="Normal 2 2 26 2 3 3 2 5" xfId="29385"/>
    <cellStyle name="Normal 2 2 26 2 3 3 2 5 2" xfId="29386"/>
    <cellStyle name="Normal 2 2 26 2 3 3 2 6" xfId="29387"/>
    <cellStyle name="Normal 2 2 26 2 3 3 3" xfId="29388"/>
    <cellStyle name="Normal 2 2 26 2 3 3 3 2" xfId="29389"/>
    <cellStyle name="Normal 2 2 26 2 3 3 3 2 2" xfId="29390"/>
    <cellStyle name="Normal 2 2 26 2 3 3 3 2 2 2" xfId="29391"/>
    <cellStyle name="Normal 2 2 26 2 3 3 3 2 3" xfId="29392"/>
    <cellStyle name="Normal 2 2 26 2 3 3 3 3" xfId="29393"/>
    <cellStyle name="Normal 2 2 26 2 3 3 3 3 2" xfId="29394"/>
    <cellStyle name="Normal 2 2 26 2 3 3 3 4" xfId="29395"/>
    <cellStyle name="Normal 2 2 26 2 3 3 4" xfId="29396"/>
    <cellStyle name="Normal 2 2 26 2 3 3 4 2" xfId="29397"/>
    <cellStyle name="Normal 2 2 26 2 3 3 4 2 2" xfId="29398"/>
    <cellStyle name="Normal 2 2 26 2 3 3 4 2 2 2" xfId="29399"/>
    <cellStyle name="Normal 2 2 26 2 3 3 4 2 3" xfId="29400"/>
    <cellStyle name="Normal 2 2 26 2 3 3 4 3" xfId="29401"/>
    <cellStyle name="Normal 2 2 26 2 3 3 4 3 2" xfId="29402"/>
    <cellStyle name="Normal 2 2 26 2 3 3 4 4" xfId="29403"/>
    <cellStyle name="Normal 2 2 26 2 3 3 5" xfId="29404"/>
    <cellStyle name="Normal 2 2 26 2 3 3 5 2" xfId="29405"/>
    <cellStyle name="Normal 2 2 26 2 3 3 5 2 2" xfId="29406"/>
    <cellStyle name="Normal 2 2 26 2 3 3 5 3" xfId="29407"/>
    <cellStyle name="Normal 2 2 26 2 3 3 6" xfId="29408"/>
    <cellStyle name="Normal 2 2 26 2 3 3 6 2" xfId="29409"/>
    <cellStyle name="Normal 2 2 26 2 3 3 7" xfId="29410"/>
    <cellStyle name="Normal 2 2 26 2 3 4" xfId="29411"/>
    <cellStyle name="Normal 2 2 26 2 3 4 2" xfId="29412"/>
    <cellStyle name="Normal 2 2 26 2 3 4 2 2" xfId="29413"/>
    <cellStyle name="Normal 2 2 26 2 3 4 2 2 2" xfId="29414"/>
    <cellStyle name="Normal 2 2 26 2 3 4 2 2 2 2" xfId="29415"/>
    <cellStyle name="Normal 2 2 26 2 3 4 2 2 3" xfId="29416"/>
    <cellStyle name="Normal 2 2 26 2 3 4 2 3" xfId="29417"/>
    <cellStyle name="Normal 2 2 26 2 3 4 2 3 2" xfId="29418"/>
    <cellStyle name="Normal 2 2 26 2 3 4 2 4" xfId="29419"/>
    <cellStyle name="Normal 2 2 26 2 3 4 3" xfId="29420"/>
    <cellStyle name="Normal 2 2 26 2 3 4 3 2" xfId="29421"/>
    <cellStyle name="Normal 2 2 26 2 3 4 3 2 2" xfId="29422"/>
    <cellStyle name="Normal 2 2 26 2 3 4 3 2 2 2" xfId="29423"/>
    <cellStyle name="Normal 2 2 26 2 3 4 3 2 3" xfId="29424"/>
    <cellStyle name="Normal 2 2 26 2 3 4 3 3" xfId="29425"/>
    <cellStyle name="Normal 2 2 26 2 3 4 3 3 2" xfId="29426"/>
    <cellStyle name="Normal 2 2 26 2 3 4 3 4" xfId="29427"/>
    <cellStyle name="Normal 2 2 26 2 3 4 4" xfId="29428"/>
    <cellStyle name="Normal 2 2 26 2 3 4 4 2" xfId="29429"/>
    <cellStyle name="Normal 2 2 26 2 3 4 4 2 2" xfId="29430"/>
    <cellStyle name="Normal 2 2 26 2 3 4 4 3" xfId="29431"/>
    <cellStyle name="Normal 2 2 26 2 3 4 5" xfId="29432"/>
    <cellStyle name="Normal 2 2 26 2 3 4 5 2" xfId="29433"/>
    <cellStyle name="Normal 2 2 26 2 3 4 6" xfId="29434"/>
    <cellStyle name="Normal 2 2 26 2 3 5" xfId="29435"/>
    <cellStyle name="Normal 2 2 26 2 3 5 2" xfId="29436"/>
    <cellStyle name="Normal 2 2 26 2 3 5 2 2" xfId="29437"/>
    <cellStyle name="Normal 2 2 26 2 3 5 2 2 2" xfId="29438"/>
    <cellStyle name="Normal 2 2 26 2 3 5 2 3" xfId="29439"/>
    <cellStyle name="Normal 2 2 26 2 3 5 3" xfId="29440"/>
    <cellStyle name="Normal 2 2 26 2 3 5 3 2" xfId="29441"/>
    <cellStyle name="Normal 2 2 26 2 3 5 4" xfId="29442"/>
    <cellStyle name="Normal 2 2 26 2 3 6" xfId="29443"/>
    <cellStyle name="Normal 2 2 26 2 3 6 2" xfId="29444"/>
    <cellStyle name="Normal 2 2 26 2 3 6 2 2" xfId="29445"/>
    <cellStyle name="Normal 2 2 26 2 3 6 2 2 2" xfId="29446"/>
    <cellStyle name="Normal 2 2 26 2 3 6 2 3" xfId="29447"/>
    <cellStyle name="Normal 2 2 26 2 3 6 3" xfId="29448"/>
    <cellStyle name="Normal 2 2 26 2 3 6 3 2" xfId="29449"/>
    <cellStyle name="Normal 2 2 26 2 3 6 4" xfId="29450"/>
    <cellStyle name="Normal 2 2 26 2 3 7" xfId="29451"/>
    <cellStyle name="Normal 2 2 26 2 3 7 2" xfId="29452"/>
    <cellStyle name="Normal 2 2 26 2 3 7 2 2" xfId="29453"/>
    <cellStyle name="Normal 2 2 26 2 3 7 3" xfId="29454"/>
    <cellStyle name="Normal 2 2 26 2 3 8" xfId="29455"/>
    <cellStyle name="Normal 2 2 26 2 3 8 2" xfId="29456"/>
    <cellStyle name="Normal 2 2 26 2 3 9" xfId="29457"/>
    <cellStyle name="Normal 2 2 26 2 4" xfId="29458"/>
    <cellStyle name="Normal 2 2 26 2 4 2" xfId="29459"/>
    <cellStyle name="Normal 2 2 26 2 4 2 2" xfId="29460"/>
    <cellStyle name="Normal 2 2 26 2 4 2 2 2" xfId="29461"/>
    <cellStyle name="Normal 2 2 26 2 4 2 2 2 2" xfId="29462"/>
    <cellStyle name="Normal 2 2 26 2 4 2 2 2 2 2" xfId="29463"/>
    <cellStyle name="Normal 2 2 26 2 4 2 2 2 2 2 2" xfId="29464"/>
    <cellStyle name="Normal 2 2 26 2 4 2 2 2 2 3" xfId="29465"/>
    <cellStyle name="Normal 2 2 26 2 4 2 2 2 3" xfId="29466"/>
    <cellStyle name="Normal 2 2 26 2 4 2 2 2 3 2" xfId="29467"/>
    <cellStyle name="Normal 2 2 26 2 4 2 2 2 4" xfId="29468"/>
    <cellStyle name="Normal 2 2 26 2 4 2 2 3" xfId="29469"/>
    <cellStyle name="Normal 2 2 26 2 4 2 2 3 2" xfId="29470"/>
    <cellStyle name="Normal 2 2 26 2 4 2 2 3 2 2" xfId="29471"/>
    <cellStyle name="Normal 2 2 26 2 4 2 2 3 2 2 2" xfId="29472"/>
    <cellStyle name="Normal 2 2 26 2 4 2 2 3 2 3" xfId="29473"/>
    <cellStyle name="Normal 2 2 26 2 4 2 2 3 3" xfId="29474"/>
    <cellStyle name="Normal 2 2 26 2 4 2 2 3 3 2" xfId="29475"/>
    <cellStyle name="Normal 2 2 26 2 4 2 2 3 4" xfId="29476"/>
    <cellStyle name="Normal 2 2 26 2 4 2 2 4" xfId="29477"/>
    <cellStyle name="Normal 2 2 26 2 4 2 2 4 2" xfId="29478"/>
    <cellStyle name="Normal 2 2 26 2 4 2 2 4 2 2" xfId="29479"/>
    <cellStyle name="Normal 2 2 26 2 4 2 2 4 3" xfId="29480"/>
    <cellStyle name="Normal 2 2 26 2 4 2 2 5" xfId="29481"/>
    <cellStyle name="Normal 2 2 26 2 4 2 2 5 2" xfId="29482"/>
    <cellStyle name="Normal 2 2 26 2 4 2 2 6" xfId="29483"/>
    <cellStyle name="Normal 2 2 26 2 4 2 3" xfId="29484"/>
    <cellStyle name="Normal 2 2 26 2 4 2 3 2" xfId="29485"/>
    <cellStyle name="Normal 2 2 26 2 4 2 3 2 2" xfId="29486"/>
    <cellStyle name="Normal 2 2 26 2 4 2 3 2 2 2" xfId="29487"/>
    <cellStyle name="Normal 2 2 26 2 4 2 3 2 3" xfId="29488"/>
    <cellStyle name="Normal 2 2 26 2 4 2 3 3" xfId="29489"/>
    <cellStyle name="Normal 2 2 26 2 4 2 3 3 2" xfId="29490"/>
    <cellStyle name="Normal 2 2 26 2 4 2 3 4" xfId="29491"/>
    <cellStyle name="Normal 2 2 26 2 4 2 4" xfId="29492"/>
    <cellStyle name="Normal 2 2 26 2 4 2 4 2" xfId="29493"/>
    <cellStyle name="Normal 2 2 26 2 4 2 4 2 2" xfId="29494"/>
    <cellStyle name="Normal 2 2 26 2 4 2 4 2 2 2" xfId="29495"/>
    <cellStyle name="Normal 2 2 26 2 4 2 4 2 3" xfId="29496"/>
    <cellStyle name="Normal 2 2 26 2 4 2 4 3" xfId="29497"/>
    <cellStyle name="Normal 2 2 26 2 4 2 4 3 2" xfId="29498"/>
    <cellStyle name="Normal 2 2 26 2 4 2 4 4" xfId="29499"/>
    <cellStyle name="Normal 2 2 26 2 4 2 5" xfId="29500"/>
    <cellStyle name="Normal 2 2 26 2 4 2 5 2" xfId="29501"/>
    <cellStyle name="Normal 2 2 26 2 4 2 5 2 2" xfId="29502"/>
    <cellStyle name="Normal 2 2 26 2 4 2 5 3" xfId="29503"/>
    <cellStyle name="Normal 2 2 26 2 4 2 6" xfId="29504"/>
    <cellStyle name="Normal 2 2 26 2 4 2 6 2" xfId="29505"/>
    <cellStyle name="Normal 2 2 26 2 4 2 7" xfId="29506"/>
    <cellStyle name="Normal 2 2 26 2 4 3" xfId="29507"/>
    <cellStyle name="Normal 2 2 26 2 4 3 2" xfId="29508"/>
    <cellStyle name="Normal 2 2 26 2 4 3 2 2" xfId="29509"/>
    <cellStyle name="Normal 2 2 26 2 4 3 2 2 2" xfId="29510"/>
    <cellStyle name="Normal 2 2 26 2 4 3 2 2 2 2" xfId="29511"/>
    <cellStyle name="Normal 2 2 26 2 4 3 2 2 3" xfId="29512"/>
    <cellStyle name="Normal 2 2 26 2 4 3 2 3" xfId="29513"/>
    <cellStyle name="Normal 2 2 26 2 4 3 2 3 2" xfId="29514"/>
    <cellStyle name="Normal 2 2 26 2 4 3 2 4" xfId="29515"/>
    <cellStyle name="Normal 2 2 26 2 4 3 3" xfId="29516"/>
    <cellStyle name="Normal 2 2 26 2 4 3 3 2" xfId="29517"/>
    <cellStyle name="Normal 2 2 26 2 4 3 3 2 2" xfId="29518"/>
    <cellStyle name="Normal 2 2 26 2 4 3 3 2 2 2" xfId="29519"/>
    <cellStyle name="Normal 2 2 26 2 4 3 3 2 3" xfId="29520"/>
    <cellStyle name="Normal 2 2 26 2 4 3 3 3" xfId="29521"/>
    <cellStyle name="Normal 2 2 26 2 4 3 3 3 2" xfId="29522"/>
    <cellStyle name="Normal 2 2 26 2 4 3 3 4" xfId="29523"/>
    <cellStyle name="Normal 2 2 26 2 4 3 4" xfId="29524"/>
    <cellStyle name="Normal 2 2 26 2 4 3 4 2" xfId="29525"/>
    <cellStyle name="Normal 2 2 26 2 4 3 4 2 2" xfId="29526"/>
    <cellStyle name="Normal 2 2 26 2 4 3 4 3" xfId="29527"/>
    <cellStyle name="Normal 2 2 26 2 4 3 5" xfId="29528"/>
    <cellStyle name="Normal 2 2 26 2 4 3 5 2" xfId="29529"/>
    <cellStyle name="Normal 2 2 26 2 4 3 6" xfId="29530"/>
    <cellStyle name="Normal 2 2 26 2 4 4" xfId="29531"/>
    <cellStyle name="Normal 2 2 26 2 4 4 2" xfId="29532"/>
    <cellStyle name="Normal 2 2 26 2 4 4 2 2" xfId="29533"/>
    <cellStyle name="Normal 2 2 26 2 4 4 2 2 2" xfId="29534"/>
    <cellStyle name="Normal 2 2 26 2 4 4 2 3" xfId="29535"/>
    <cellStyle name="Normal 2 2 26 2 4 4 3" xfId="29536"/>
    <cellStyle name="Normal 2 2 26 2 4 4 3 2" xfId="29537"/>
    <cellStyle name="Normal 2 2 26 2 4 4 4" xfId="29538"/>
    <cellStyle name="Normal 2 2 26 2 4 5" xfId="29539"/>
    <cellStyle name="Normal 2 2 26 2 4 5 2" xfId="29540"/>
    <cellStyle name="Normal 2 2 26 2 4 5 2 2" xfId="29541"/>
    <cellStyle name="Normal 2 2 26 2 4 5 2 2 2" xfId="29542"/>
    <cellStyle name="Normal 2 2 26 2 4 5 2 3" xfId="29543"/>
    <cellStyle name="Normal 2 2 26 2 4 5 3" xfId="29544"/>
    <cellStyle name="Normal 2 2 26 2 4 5 3 2" xfId="29545"/>
    <cellStyle name="Normal 2 2 26 2 4 5 4" xfId="29546"/>
    <cellStyle name="Normal 2 2 26 2 4 6" xfId="29547"/>
    <cellStyle name="Normal 2 2 26 2 4 6 2" xfId="29548"/>
    <cellStyle name="Normal 2 2 26 2 4 6 2 2" xfId="29549"/>
    <cellStyle name="Normal 2 2 26 2 4 6 3" xfId="29550"/>
    <cellStyle name="Normal 2 2 26 2 4 7" xfId="29551"/>
    <cellStyle name="Normal 2 2 26 2 4 7 2" xfId="29552"/>
    <cellStyle name="Normal 2 2 26 2 4 8" xfId="29553"/>
    <cellStyle name="Normal 2 2 26 2 5" xfId="29554"/>
    <cellStyle name="Normal 2 2 26 2 5 2" xfId="29555"/>
    <cellStyle name="Normal 2 2 26 2 5 2 2" xfId="29556"/>
    <cellStyle name="Normal 2 2 26 2 5 2 2 2" xfId="29557"/>
    <cellStyle name="Normal 2 2 26 2 5 2 2 2 2" xfId="29558"/>
    <cellStyle name="Normal 2 2 26 2 5 2 2 2 2 2" xfId="29559"/>
    <cellStyle name="Normal 2 2 26 2 5 2 2 2 3" xfId="29560"/>
    <cellStyle name="Normal 2 2 26 2 5 2 2 3" xfId="29561"/>
    <cellStyle name="Normal 2 2 26 2 5 2 2 3 2" xfId="29562"/>
    <cellStyle name="Normal 2 2 26 2 5 2 2 4" xfId="29563"/>
    <cellStyle name="Normal 2 2 26 2 5 2 3" xfId="29564"/>
    <cellStyle name="Normal 2 2 26 2 5 2 3 2" xfId="29565"/>
    <cellStyle name="Normal 2 2 26 2 5 2 3 2 2" xfId="29566"/>
    <cellStyle name="Normal 2 2 26 2 5 2 3 2 2 2" xfId="29567"/>
    <cellStyle name="Normal 2 2 26 2 5 2 3 2 3" xfId="29568"/>
    <cellStyle name="Normal 2 2 26 2 5 2 3 3" xfId="29569"/>
    <cellStyle name="Normal 2 2 26 2 5 2 3 3 2" xfId="29570"/>
    <cellStyle name="Normal 2 2 26 2 5 2 3 4" xfId="29571"/>
    <cellStyle name="Normal 2 2 26 2 5 2 4" xfId="29572"/>
    <cellStyle name="Normal 2 2 26 2 5 2 4 2" xfId="29573"/>
    <cellStyle name="Normal 2 2 26 2 5 2 4 2 2" xfId="29574"/>
    <cellStyle name="Normal 2 2 26 2 5 2 4 3" xfId="29575"/>
    <cellStyle name="Normal 2 2 26 2 5 2 5" xfId="29576"/>
    <cellStyle name="Normal 2 2 26 2 5 2 5 2" xfId="29577"/>
    <cellStyle name="Normal 2 2 26 2 5 2 6" xfId="29578"/>
    <cellStyle name="Normal 2 2 26 2 5 3" xfId="29579"/>
    <cellStyle name="Normal 2 2 26 2 5 3 2" xfId="29580"/>
    <cellStyle name="Normal 2 2 26 2 5 3 2 2" xfId="29581"/>
    <cellStyle name="Normal 2 2 26 2 5 3 2 2 2" xfId="29582"/>
    <cellStyle name="Normal 2 2 26 2 5 3 2 3" xfId="29583"/>
    <cellStyle name="Normal 2 2 26 2 5 3 3" xfId="29584"/>
    <cellStyle name="Normal 2 2 26 2 5 3 3 2" xfId="29585"/>
    <cellStyle name="Normal 2 2 26 2 5 3 4" xfId="29586"/>
    <cellStyle name="Normal 2 2 26 2 5 4" xfId="29587"/>
    <cellStyle name="Normal 2 2 26 2 5 4 2" xfId="29588"/>
    <cellStyle name="Normal 2 2 26 2 5 4 2 2" xfId="29589"/>
    <cellStyle name="Normal 2 2 26 2 5 4 2 2 2" xfId="29590"/>
    <cellStyle name="Normal 2 2 26 2 5 4 2 3" xfId="29591"/>
    <cellStyle name="Normal 2 2 26 2 5 4 3" xfId="29592"/>
    <cellStyle name="Normal 2 2 26 2 5 4 3 2" xfId="29593"/>
    <cellStyle name="Normal 2 2 26 2 5 4 4" xfId="29594"/>
    <cellStyle name="Normal 2 2 26 2 5 5" xfId="29595"/>
    <cellStyle name="Normal 2 2 26 2 5 5 2" xfId="29596"/>
    <cellStyle name="Normal 2 2 26 2 5 5 2 2" xfId="29597"/>
    <cellStyle name="Normal 2 2 26 2 5 5 3" xfId="29598"/>
    <cellStyle name="Normal 2 2 26 2 5 6" xfId="29599"/>
    <cellStyle name="Normal 2 2 26 2 5 6 2" xfId="29600"/>
    <cellStyle name="Normal 2 2 26 2 5 7" xfId="29601"/>
    <cellStyle name="Normal 2 2 26 2 6" xfId="29602"/>
    <cellStyle name="Normal 2 2 26 2 6 2" xfId="29603"/>
    <cellStyle name="Normal 2 2 26 2 6 2 2" xfId="29604"/>
    <cellStyle name="Normal 2 2 26 2 6 2 2 2" xfId="29605"/>
    <cellStyle name="Normal 2 2 26 2 6 2 2 2 2" xfId="29606"/>
    <cellStyle name="Normal 2 2 26 2 6 2 2 3" xfId="29607"/>
    <cellStyle name="Normal 2 2 26 2 6 2 3" xfId="29608"/>
    <cellStyle name="Normal 2 2 26 2 6 2 3 2" xfId="29609"/>
    <cellStyle name="Normal 2 2 26 2 6 2 4" xfId="29610"/>
    <cellStyle name="Normal 2 2 26 2 6 3" xfId="29611"/>
    <cellStyle name="Normal 2 2 26 2 6 3 2" xfId="29612"/>
    <cellStyle name="Normal 2 2 26 2 6 3 2 2" xfId="29613"/>
    <cellStyle name="Normal 2 2 26 2 6 3 2 2 2" xfId="29614"/>
    <cellStyle name="Normal 2 2 26 2 6 3 2 3" xfId="29615"/>
    <cellStyle name="Normal 2 2 26 2 6 3 3" xfId="29616"/>
    <cellStyle name="Normal 2 2 26 2 6 3 3 2" xfId="29617"/>
    <cellStyle name="Normal 2 2 26 2 6 3 4" xfId="29618"/>
    <cellStyle name="Normal 2 2 26 2 6 4" xfId="29619"/>
    <cellStyle name="Normal 2 2 26 2 6 4 2" xfId="29620"/>
    <cellStyle name="Normal 2 2 26 2 6 4 2 2" xfId="29621"/>
    <cellStyle name="Normal 2 2 26 2 6 4 3" xfId="29622"/>
    <cellStyle name="Normal 2 2 26 2 6 5" xfId="29623"/>
    <cellStyle name="Normal 2 2 26 2 6 5 2" xfId="29624"/>
    <cellStyle name="Normal 2 2 26 2 6 6" xfId="29625"/>
    <cellStyle name="Normal 2 2 26 2 7" xfId="29626"/>
    <cellStyle name="Normal 2 2 26 2 7 2" xfId="29627"/>
    <cellStyle name="Normal 2 2 26 2 7 2 2" xfId="29628"/>
    <cellStyle name="Normal 2 2 26 2 7 2 2 2" xfId="29629"/>
    <cellStyle name="Normal 2 2 26 2 7 2 3" xfId="29630"/>
    <cellStyle name="Normal 2 2 26 2 7 3" xfId="29631"/>
    <cellStyle name="Normal 2 2 26 2 7 3 2" xfId="29632"/>
    <cellStyle name="Normal 2 2 26 2 7 4" xfId="29633"/>
    <cellStyle name="Normal 2 2 26 2 8" xfId="29634"/>
    <cellStyle name="Normal 2 2 26 2 8 2" xfId="29635"/>
    <cellStyle name="Normal 2 2 26 2 8 2 2" xfId="29636"/>
    <cellStyle name="Normal 2 2 26 2 8 2 2 2" xfId="29637"/>
    <cellStyle name="Normal 2 2 26 2 8 2 3" xfId="29638"/>
    <cellStyle name="Normal 2 2 26 2 8 3" xfId="29639"/>
    <cellStyle name="Normal 2 2 26 2 8 3 2" xfId="29640"/>
    <cellStyle name="Normal 2 2 26 2 8 4" xfId="29641"/>
    <cellStyle name="Normal 2 2 26 2 9" xfId="29642"/>
    <cellStyle name="Normal 2 2 26 2 9 2" xfId="29643"/>
    <cellStyle name="Normal 2 2 26 2 9 2 2" xfId="29644"/>
    <cellStyle name="Normal 2 2 26 2 9 2 2 2" xfId="29645"/>
    <cellStyle name="Normal 2 2 26 2 9 2 3" xfId="29646"/>
    <cellStyle name="Normal 2 2 26 2 9 3" xfId="29647"/>
    <cellStyle name="Normal 2 2 26 2 9 3 2" xfId="29648"/>
    <cellStyle name="Normal 2 2 26 2 9 4" xfId="29649"/>
    <cellStyle name="Normal 2 2 26 3" xfId="29650"/>
    <cellStyle name="Normal 2 2 26 3 10" xfId="29651"/>
    <cellStyle name="Normal 2 2 26 3 2" xfId="29652"/>
    <cellStyle name="Normal 2 2 26 3 2 2" xfId="29653"/>
    <cellStyle name="Normal 2 2 26 3 2 2 2" xfId="29654"/>
    <cellStyle name="Normal 2 2 26 3 2 2 2 2" xfId="29655"/>
    <cellStyle name="Normal 2 2 26 3 2 2 2 2 2" xfId="29656"/>
    <cellStyle name="Normal 2 2 26 3 2 2 2 2 2 2" xfId="29657"/>
    <cellStyle name="Normal 2 2 26 3 2 2 2 2 2 2 2" xfId="29658"/>
    <cellStyle name="Normal 2 2 26 3 2 2 2 2 2 2 2 2" xfId="29659"/>
    <cellStyle name="Normal 2 2 26 3 2 2 2 2 2 2 3" xfId="29660"/>
    <cellStyle name="Normal 2 2 26 3 2 2 2 2 2 3" xfId="29661"/>
    <cellStyle name="Normal 2 2 26 3 2 2 2 2 2 3 2" xfId="29662"/>
    <cellStyle name="Normal 2 2 26 3 2 2 2 2 2 4" xfId="29663"/>
    <cellStyle name="Normal 2 2 26 3 2 2 2 2 3" xfId="29664"/>
    <cellStyle name="Normal 2 2 26 3 2 2 2 2 3 2" xfId="29665"/>
    <cellStyle name="Normal 2 2 26 3 2 2 2 2 3 2 2" xfId="29666"/>
    <cellStyle name="Normal 2 2 26 3 2 2 2 2 3 2 2 2" xfId="29667"/>
    <cellStyle name="Normal 2 2 26 3 2 2 2 2 3 2 3" xfId="29668"/>
    <cellStyle name="Normal 2 2 26 3 2 2 2 2 3 3" xfId="29669"/>
    <cellStyle name="Normal 2 2 26 3 2 2 2 2 3 3 2" xfId="29670"/>
    <cellStyle name="Normal 2 2 26 3 2 2 2 2 3 4" xfId="29671"/>
    <cellStyle name="Normal 2 2 26 3 2 2 2 2 4" xfId="29672"/>
    <cellStyle name="Normal 2 2 26 3 2 2 2 2 4 2" xfId="29673"/>
    <cellStyle name="Normal 2 2 26 3 2 2 2 2 4 2 2" xfId="29674"/>
    <cellStyle name="Normal 2 2 26 3 2 2 2 2 4 3" xfId="29675"/>
    <cellStyle name="Normal 2 2 26 3 2 2 2 2 5" xfId="29676"/>
    <cellStyle name="Normal 2 2 26 3 2 2 2 2 5 2" xfId="29677"/>
    <cellStyle name="Normal 2 2 26 3 2 2 2 2 6" xfId="29678"/>
    <cellStyle name="Normal 2 2 26 3 2 2 2 3" xfId="29679"/>
    <cellStyle name="Normal 2 2 26 3 2 2 2 3 2" xfId="29680"/>
    <cellStyle name="Normal 2 2 26 3 2 2 2 3 2 2" xfId="29681"/>
    <cellStyle name="Normal 2 2 26 3 2 2 2 3 2 2 2" xfId="29682"/>
    <cellStyle name="Normal 2 2 26 3 2 2 2 3 2 3" xfId="29683"/>
    <cellStyle name="Normal 2 2 26 3 2 2 2 3 3" xfId="29684"/>
    <cellStyle name="Normal 2 2 26 3 2 2 2 3 3 2" xfId="29685"/>
    <cellStyle name="Normal 2 2 26 3 2 2 2 3 4" xfId="29686"/>
    <cellStyle name="Normal 2 2 26 3 2 2 2 4" xfId="29687"/>
    <cellStyle name="Normal 2 2 26 3 2 2 2 4 2" xfId="29688"/>
    <cellStyle name="Normal 2 2 26 3 2 2 2 4 2 2" xfId="29689"/>
    <cellStyle name="Normal 2 2 26 3 2 2 2 4 2 2 2" xfId="29690"/>
    <cellStyle name="Normal 2 2 26 3 2 2 2 4 2 3" xfId="29691"/>
    <cellStyle name="Normal 2 2 26 3 2 2 2 4 3" xfId="29692"/>
    <cellStyle name="Normal 2 2 26 3 2 2 2 4 3 2" xfId="29693"/>
    <cellStyle name="Normal 2 2 26 3 2 2 2 4 4" xfId="29694"/>
    <cellStyle name="Normal 2 2 26 3 2 2 2 5" xfId="29695"/>
    <cellStyle name="Normal 2 2 26 3 2 2 2 5 2" xfId="29696"/>
    <cellStyle name="Normal 2 2 26 3 2 2 2 5 2 2" xfId="29697"/>
    <cellStyle name="Normal 2 2 26 3 2 2 2 5 3" xfId="29698"/>
    <cellStyle name="Normal 2 2 26 3 2 2 2 6" xfId="29699"/>
    <cellStyle name="Normal 2 2 26 3 2 2 2 6 2" xfId="29700"/>
    <cellStyle name="Normal 2 2 26 3 2 2 2 7" xfId="29701"/>
    <cellStyle name="Normal 2 2 26 3 2 2 3" xfId="29702"/>
    <cellStyle name="Normal 2 2 26 3 2 2 3 2" xfId="29703"/>
    <cellStyle name="Normal 2 2 26 3 2 2 3 2 2" xfId="29704"/>
    <cellStyle name="Normal 2 2 26 3 2 2 3 2 2 2" xfId="29705"/>
    <cellStyle name="Normal 2 2 26 3 2 2 3 2 2 2 2" xfId="29706"/>
    <cellStyle name="Normal 2 2 26 3 2 2 3 2 2 3" xfId="29707"/>
    <cellStyle name="Normal 2 2 26 3 2 2 3 2 3" xfId="29708"/>
    <cellStyle name="Normal 2 2 26 3 2 2 3 2 3 2" xfId="29709"/>
    <cellStyle name="Normal 2 2 26 3 2 2 3 2 4" xfId="29710"/>
    <cellStyle name="Normal 2 2 26 3 2 2 3 3" xfId="29711"/>
    <cellStyle name="Normal 2 2 26 3 2 2 3 3 2" xfId="29712"/>
    <cellStyle name="Normal 2 2 26 3 2 2 3 3 2 2" xfId="29713"/>
    <cellStyle name="Normal 2 2 26 3 2 2 3 3 2 2 2" xfId="29714"/>
    <cellStyle name="Normal 2 2 26 3 2 2 3 3 2 3" xfId="29715"/>
    <cellStyle name="Normal 2 2 26 3 2 2 3 3 3" xfId="29716"/>
    <cellStyle name="Normal 2 2 26 3 2 2 3 3 3 2" xfId="29717"/>
    <cellStyle name="Normal 2 2 26 3 2 2 3 3 4" xfId="29718"/>
    <cellStyle name="Normal 2 2 26 3 2 2 3 4" xfId="29719"/>
    <cellStyle name="Normal 2 2 26 3 2 2 3 4 2" xfId="29720"/>
    <cellStyle name="Normal 2 2 26 3 2 2 3 4 2 2" xfId="29721"/>
    <cellStyle name="Normal 2 2 26 3 2 2 3 4 3" xfId="29722"/>
    <cellStyle name="Normal 2 2 26 3 2 2 3 5" xfId="29723"/>
    <cellStyle name="Normal 2 2 26 3 2 2 3 5 2" xfId="29724"/>
    <cellStyle name="Normal 2 2 26 3 2 2 3 6" xfId="29725"/>
    <cellStyle name="Normal 2 2 26 3 2 2 4" xfId="29726"/>
    <cellStyle name="Normal 2 2 26 3 2 2 4 2" xfId="29727"/>
    <cellStyle name="Normal 2 2 26 3 2 2 4 2 2" xfId="29728"/>
    <cellStyle name="Normal 2 2 26 3 2 2 4 2 2 2" xfId="29729"/>
    <cellStyle name="Normal 2 2 26 3 2 2 4 2 3" xfId="29730"/>
    <cellStyle name="Normal 2 2 26 3 2 2 4 3" xfId="29731"/>
    <cellStyle name="Normal 2 2 26 3 2 2 4 3 2" xfId="29732"/>
    <cellStyle name="Normal 2 2 26 3 2 2 4 4" xfId="29733"/>
    <cellStyle name="Normal 2 2 26 3 2 2 5" xfId="29734"/>
    <cellStyle name="Normal 2 2 26 3 2 2 5 2" xfId="29735"/>
    <cellStyle name="Normal 2 2 26 3 2 2 5 2 2" xfId="29736"/>
    <cellStyle name="Normal 2 2 26 3 2 2 5 2 2 2" xfId="29737"/>
    <cellStyle name="Normal 2 2 26 3 2 2 5 2 3" xfId="29738"/>
    <cellStyle name="Normal 2 2 26 3 2 2 5 3" xfId="29739"/>
    <cellStyle name="Normal 2 2 26 3 2 2 5 3 2" xfId="29740"/>
    <cellStyle name="Normal 2 2 26 3 2 2 5 4" xfId="29741"/>
    <cellStyle name="Normal 2 2 26 3 2 2 6" xfId="29742"/>
    <cellStyle name="Normal 2 2 26 3 2 2 6 2" xfId="29743"/>
    <cellStyle name="Normal 2 2 26 3 2 2 6 2 2" xfId="29744"/>
    <cellStyle name="Normal 2 2 26 3 2 2 6 3" xfId="29745"/>
    <cellStyle name="Normal 2 2 26 3 2 2 7" xfId="29746"/>
    <cellStyle name="Normal 2 2 26 3 2 2 7 2" xfId="29747"/>
    <cellStyle name="Normal 2 2 26 3 2 2 8" xfId="29748"/>
    <cellStyle name="Normal 2 2 26 3 2 3" xfId="29749"/>
    <cellStyle name="Normal 2 2 26 3 2 3 2" xfId="29750"/>
    <cellStyle name="Normal 2 2 26 3 2 3 2 2" xfId="29751"/>
    <cellStyle name="Normal 2 2 26 3 2 3 2 2 2" xfId="29752"/>
    <cellStyle name="Normal 2 2 26 3 2 3 2 2 2 2" xfId="29753"/>
    <cellStyle name="Normal 2 2 26 3 2 3 2 2 2 2 2" xfId="29754"/>
    <cellStyle name="Normal 2 2 26 3 2 3 2 2 2 3" xfId="29755"/>
    <cellStyle name="Normal 2 2 26 3 2 3 2 2 3" xfId="29756"/>
    <cellStyle name="Normal 2 2 26 3 2 3 2 2 3 2" xfId="29757"/>
    <cellStyle name="Normal 2 2 26 3 2 3 2 2 4" xfId="29758"/>
    <cellStyle name="Normal 2 2 26 3 2 3 2 3" xfId="29759"/>
    <cellStyle name="Normal 2 2 26 3 2 3 2 3 2" xfId="29760"/>
    <cellStyle name="Normal 2 2 26 3 2 3 2 3 2 2" xfId="29761"/>
    <cellStyle name="Normal 2 2 26 3 2 3 2 3 2 2 2" xfId="29762"/>
    <cellStyle name="Normal 2 2 26 3 2 3 2 3 2 3" xfId="29763"/>
    <cellStyle name="Normal 2 2 26 3 2 3 2 3 3" xfId="29764"/>
    <cellStyle name="Normal 2 2 26 3 2 3 2 3 3 2" xfId="29765"/>
    <cellStyle name="Normal 2 2 26 3 2 3 2 3 4" xfId="29766"/>
    <cellStyle name="Normal 2 2 26 3 2 3 2 4" xfId="29767"/>
    <cellStyle name="Normal 2 2 26 3 2 3 2 4 2" xfId="29768"/>
    <cellStyle name="Normal 2 2 26 3 2 3 2 4 2 2" xfId="29769"/>
    <cellStyle name="Normal 2 2 26 3 2 3 2 4 3" xfId="29770"/>
    <cellStyle name="Normal 2 2 26 3 2 3 2 5" xfId="29771"/>
    <cellStyle name="Normal 2 2 26 3 2 3 2 5 2" xfId="29772"/>
    <cellStyle name="Normal 2 2 26 3 2 3 2 6" xfId="29773"/>
    <cellStyle name="Normal 2 2 26 3 2 3 3" xfId="29774"/>
    <cellStyle name="Normal 2 2 26 3 2 3 3 2" xfId="29775"/>
    <cellStyle name="Normal 2 2 26 3 2 3 3 2 2" xfId="29776"/>
    <cellStyle name="Normal 2 2 26 3 2 3 3 2 2 2" xfId="29777"/>
    <cellStyle name="Normal 2 2 26 3 2 3 3 2 3" xfId="29778"/>
    <cellStyle name="Normal 2 2 26 3 2 3 3 3" xfId="29779"/>
    <cellStyle name="Normal 2 2 26 3 2 3 3 3 2" xfId="29780"/>
    <cellStyle name="Normal 2 2 26 3 2 3 3 4" xfId="29781"/>
    <cellStyle name="Normal 2 2 26 3 2 3 4" xfId="29782"/>
    <cellStyle name="Normal 2 2 26 3 2 3 4 2" xfId="29783"/>
    <cellStyle name="Normal 2 2 26 3 2 3 4 2 2" xfId="29784"/>
    <cellStyle name="Normal 2 2 26 3 2 3 4 2 2 2" xfId="29785"/>
    <cellStyle name="Normal 2 2 26 3 2 3 4 2 3" xfId="29786"/>
    <cellStyle name="Normal 2 2 26 3 2 3 4 3" xfId="29787"/>
    <cellStyle name="Normal 2 2 26 3 2 3 4 3 2" xfId="29788"/>
    <cellStyle name="Normal 2 2 26 3 2 3 4 4" xfId="29789"/>
    <cellStyle name="Normal 2 2 26 3 2 3 5" xfId="29790"/>
    <cellStyle name="Normal 2 2 26 3 2 3 5 2" xfId="29791"/>
    <cellStyle name="Normal 2 2 26 3 2 3 5 2 2" xfId="29792"/>
    <cellStyle name="Normal 2 2 26 3 2 3 5 3" xfId="29793"/>
    <cellStyle name="Normal 2 2 26 3 2 3 6" xfId="29794"/>
    <cellStyle name="Normal 2 2 26 3 2 3 6 2" xfId="29795"/>
    <cellStyle name="Normal 2 2 26 3 2 3 7" xfId="29796"/>
    <cellStyle name="Normal 2 2 26 3 2 4" xfId="29797"/>
    <cellStyle name="Normal 2 2 26 3 2 4 2" xfId="29798"/>
    <cellStyle name="Normal 2 2 26 3 2 4 2 2" xfId="29799"/>
    <cellStyle name="Normal 2 2 26 3 2 4 2 2 2" xfId="29800"/>
    <cellStyle name="Normal 2 2 26 3 2 4 2 2 2 2" xfId="29801"/>
    <cellStyle name="Normal 2 2 26 3 2 4 2 2 3" xfId="29802"/>
    <cellStyle name="Normal 2 2 26 3 2 4 2 3" xfId="29803"/>
    <cellStyle name="Normal 2 2 26 3 2 4 2 3 2" xfId="29804"/>
    <cellStyle name="Normal 2 2 26 3 2 4 2 4" xfId="29805"/>
    <cellStyle name="Normal 2 2 26 3 2 4 3" xfId="29806"/>
    <cellStyle name="Normal 2 2 26 3 2 4 3 2" xfId="29807"/>
    <cellStyle name="Normal 2 2 26 3 2 4 3 2 2" xfId="29808"/>
    <cellStyle name="Normal 2 2 26 3 2 4 3 2 2 2" xfId="29809"/>
    <cellStyle name="Normal 2 2 26 3 2 4 3 2 3" xfId="29810"/>
    <cellStyle name="Normal 2 2 26 3 2 4 3 3" xfId="29811"/>
    <cellStyle name="Normal 2 2 26 3 2 4 3 3 2" xfId="29812"/>
    <cellStyle name="Normal 2 2 26 3 2 4 3 4" xfId="29813"/>
    <cellStyle name="Normal 2 2 26 3 2 4 4" xfId="29814"/>
    <cellStyle name="Normal 2 2 26 3 2 4 4 2" xfId="29815"/>
    <cellStyle name="Normal 2 2 26 3 2 4 4 2 2" xfId="29816"/>
    <cellStyle name="Normal 2 2 26 3 2 4 4 3" xfId="29817"/>
    <cellStyle name="Normal 2 2 26 3 2 4 5" xfId="29818"/>
    <cellStyle name="Normal 2 2 26 3 2 4 5 2" xfId="29819"/>
    <cellStyle name="Normal 2 2 26 3 2 4 6" xfId="29820"/>
    <cellStyle name="Normal 2 2 26 3 2 5" xfId="29821"/>
    <cellStyle name="Normal 2 2 26 3 2 5 2" xfId="29822"/>
    <cellStyle name="Normal 2 2 26 3 2 5 2 2" xfId="29823"/>
    <cellStyle name="Normal 2 2 26 3 2 5 2 2 2" xfId="29824"/>
    <cellStyle name="Normal 2 2 26 3 2 5 2 3" xfId="29825"/>
    <cellStyle name="Normal 2 2 26 3 2 5 3" xfId="29826"/>
    <cellStyle name="Normal 2 2 26 3 2 5 3 2" xfId="29827"/>
    <cellStyle name="Normal 2 2 26 3 2 5 4" xfId="29828"/>
    <cellStyle name="Normal 2 2 26 3 2 6" xfId="29829"/>
    <cellStyle name="Normal 2 2 26 3 2 6 2" xfId="29830"/>
    <cellStyle name="Normal 2 2 26 3 2 6 2 2" xfId="29831"/>
    <cellStyle name="Normal 2 2 26 3 2 6 2 2 2" xfId="29832"/>
    <cellStyle name="Normal 2 2 26 3 2 6 2 3" xfId="29833"/>
    <cellStyle name="Normal 2 2 26 3 2 6 3" xfId="29834"/>
    <cellStyle name="Normal 2 2 26 3 2 6 3 2" xfId="29835"/>
    <cellStyle name="Normal 2 2 26 3 2 6 4" xfId="29836"/>
    <cellStyle name="Normal 2 2 26 3 2 7" xfId="29837"/>
    <cellStyle name="Normal 2 2 26 3 2 7 2" xfId="29838"/>
    <cellStyle name="Normal 2 2 26 3 2 7 2 2" xfId="29839"/>
    <cellStyle name="Normal 2 2 26 3 2 7 3" xfId="29840"/>
    <cellStyle name="Normal 2 2 26 3 2 8" xfId="29841"/>
    <cellStyle name="Normal 2 2 26 3 2 8 2" xfId="29842"/>
    <cellStyle name="Normal 2 2 26 3 2 9" xfId="29843"/>
    <cellStyle name="Normal 2 2 26 3 3" xfId="29844"/>
    <cellStyle name="Normal 2 2 26 3 3 2" xfId="29845"/>
    <cellStyle name="Normal 2 2 26 3 3 2 2" xfId="29846"/>
    <cellStyle name="Normal 2 2 26 3 3 2 2 2" xfId="29847"/>
    <cellStyle name="Normal 2 2 26 3 3 2 2 2 2" xfId="29848"/>
    <cellStyle name="Normal 2 2 26 3 3 2 2 2 2 2" xfId="29849"/>
    <cellStyle name="Normal 2 2 26 3 3 2 2 2 2 2 2" xfId="29850"/>
    <cellStyle name="Normal 2 2 26 3 3 2 2 2 2 3" xfId="29851"/>
    <cellStyle name="Normal 2 2 26 3 3 2 2 2 3" xfId="29852"/>
    <cellStyle name="Normal 2 2 26 3 3 2 2 2 3 2" xfId="29853"/>
    <cellStyle name="Normal 2 2 26 3 3 2 2 2 4" xfId="29854"/>
    <cellStyle name="Normal 2 2 26 3 3 2 2 3" xfId="29855"/>
    <cellStyle name="Normal 2 2 26 3 3 2 2 3 2" xfId="29856"/>
    <cellStyle name="Normal 2 2 26 3 3 2 2 3 2 2" xfId="29857"/>
    <cellStyle name="Normal 2 2 26 3 3 2 2 3 2 2 2" xfId="29858"/>
    <cellStyle name="Normal 2 2 26 3 3 2 2 3 2 3" xfId="29859"/>
    <cellStyle name="Normal 2 2 26 3 3 2 2 3 3" xfId="29860"/>
    <cellStyle name="Normal 2 2 26 3 3 2 2 3 3 2" xfId="29861"/>
    <cellStyle name="Normal 2 2 26 3 3 2 2 3 4" xfId="29862"/>
    <cellStyle name="Normal 2 2 26 3 3 2 2 4" xfId="29863"/>
    <cellStyle name="Normal 2 2 26 3 3 2 2 4 2" xfId="29864"/>
    <cellStyle name="Normal 2 2 26 3 3 2 2 4 2 2" xfId="29865"/>
    <cellStyle name="Normal 2 2 26 3 3 2 2 4 3" xfId="29866"/>
    <cellStyle name="Normal 2 2 26 3 3 2 2 5" xfId="29867"/>
    <cellStyle name="Normal 2 2 26 3 3 2 2 5 2" xfId="29868"/>
    <cellStyle name="Normal 2 2 26 3 3 2 2 6" xfId="29869"/>
    <cellStyle name="Normal 2 2 26 3 3 2 3" xfId="29870"/>
    <cellStyle name="Normal 2 2 26 3 3 2 3 2" xfId="29871"/>
    <cellStyle name="Normal 2 2 26 3 3 2 3 2 2" xfId="29872"/>
    <cellStyle name="Normal 2 2 26 3 3 2 3 2 2 2" xfId="29873"/>
    <cellStyle name="Normal 2 2 26 3 3 2 3 2 3" xfId="29874"/>
    <cellStyle name="Normal 2 2 26 3 3 2 3 3" xfId="29875"/>
    <cellStyle name="Normal 2 2 26 3 3 2 3 3 2" xfId="29876"/>
    <cellStyle name="Normal 2 2 26 3 3 2 3 4" xfId="29877"/>
    <cellStyle name="Normal 2 2 26 3 3 2 4" xfId="29878"/>
    <cellStyle name="Normal 2 2 26 3 3 2 4 2" xfId="29879"/>
    <cellStyle name="Normal 2 2 26 3 3 2 4 2 2" xfId="29880"/>
    <cellStyle name="Normal 2 2 26 3 3 2 4 2 2 2" xfId="29881"/>
    <cellStyle name="Normal 2 2 26 3 3 2 4 2 3" xfId="29882"/>
    <cellStyle name="Normal 2 2 26 3 3 2 4 3" xfId="29883"/>
    <cellStyle name="Normal 2 2 26 3 3 2 4 3 2" xfId="29884"/>
    <cellStyle name="Normal 2 2 26 3 3 2 4 4" xfId="29885"/>
    <cellStyle name="Normal 2 2 26 3 3 2 5" xfId="29886"/>
    <cellStyle name="Normal 2 2 26 3 3 2 5 2" xfId="29887"/>
    <cellStyle name="Normal 2 2 26 3 3 2 5 2 2" xfId="29888"/>
    <cellStyle name="Normal 2 2 26 3 3 2 5 3" xfId="29889"/>
    <cellStyle name="Normal 2 2 26 3 3 2 6" xfId="29890"/>
    <cellStyle name="Normal 2 2 26 3 3 2 6 2" xfId="29891"/>
    <cellStyle name="Normal 2 2 26 3 3 2 7" xfId="29892"/>
    <cellStyle name="Normal 2 2 26 3 3 3" xfId="29893"/>
    <cellStyle name="Normal 2 2 26 3 3 3 2" xfId="29894"/>
    <cellStyle name="Normal 2 2 26 3 3 3 2 2" xfId="29895"/>
    <cellStyle name="Normal 2 2 26 3 3 3 2 2 2" xfId="29896"/>
    <cellStyle name="Normal 2 2 26 3 3 3 2 2 2 2" xfId="29897"/>
    <cellStyle name="Normal 2 2 26 3 3 3 2 2 3" xfId="29898"/>
    <cellStyle name="Normal 2 2 26 3 3 3 2 3" xfId="29899"/>
    <cellStyle name="Normal 2 2 26 3 3 3 2 3 2" xfId="29900"/>
    <cellStyle name="Normal 2 2 26 3 3 3 2 4" xfId="29901"/>
    <cellStyle name="Normal 2 2 26 3 3 3 3" xfId="29902"/>
    <cellStyle name="Normal 2 2 26 3 3 3 3 2" xfId="29903"/>
    <cellStyle name="Normal 2 2 26 3 3 3 3 2 2" xfId="29904"/>
    <cellStyle name="Normal 2 2 26 3 3 3 3 2 2 2" xfId="29905"/>
    <cellStyle name="Normal 2 2 26 3 3 3 3 2 3" xfId="29906"/>
    <cellStyle name="Normal 2 2 26 3 3 3 3 3" xfId="29907"/>
    <cellStyle name="Normal 2 2 26 3 3 3 3 3 2" xfId="29908"/>
    <cellStyle name="Normal 2 2 26 3 3 3 3 4" xfId="29909"/>
    <cellStyle name="Normal 2 2 26 3 3 3 4" xfId="29910"/>
    <cellStyle name="Normal 2 2 26 3 3 3 4 2" xfId="29911"/>
    <cellStyle name="Normal 2 2 26 3 3 3 4 2 2" xfId="29912"/>
    <cellStyle name="Normal 2 2 26 3 3 3 4 3" xfId="29913"/>
    <cellStyle name="Normal 2 2 26 3 3 3 5" xfId="29914"/>
    <cellStyle name="Normal 2 2 26 3 3 3 5 2" xfId="29915"/>
    <cellStyle name="Normal 2 2 26 3 3 3 6" xfId="29916"/>
    <cellStyle name="Normal 2 2 26 3 3 4" xfId="29917"/>
    <cellStyle name="Normal 2 2 26 3 3 4 2" xfId="29918"/>
    <cellStyle name="Normal 2 2 26 3 3 4 2 2" xfId="29919"/>
    <cellStyle name="Normal 2 2 26 3 3 4 2 2 2" xfId="29920"/>
    <cellStyle name="Normal 2 2 26 3 3 4 2 3" xfId="29921"/>
    <cellStyle name="Normal 2 2 26 3 3 4 3" xfId="29922"/>
    <cellStyle name="Normal 2 2 26 3 3 4 3 2" xfId="29923"/>
    <cellStyle name="Normal 2 2 26 3 3 4 4" xfId="29924"/>
    <cellStyle name="Normal 2 2 26 3 3 5" xfId="29925"/>
    <cellStyle name="Normal 2 2 26 3 3 5 2" xfId="29926"/>
    <cellStyle name="Normal 2 2 26 3 3 5 2 2" xfId="29927"/>
    <cellStyle name="Normal 2 2 26 3 3 5 2 2 2" xfId="29928"/>
    <cellStyle name="Normal 2 2 26 3 3 5 2 3" xfId="29929"/>
    <cellStyle name="Normal 2 2 26 3 3 5 3" xfId="29930"/>
    <cellStyle name="Normal 2 2 26 3 3 5 3 2" xfId="29931"/>
    <cellStyle name="Normal 2 2 26 3 3 5 4" xfId="29932"/>
    <cellStyle name="Normal 2 2 26 3 3 6" xfId="29933"/>
    <cellStyle name="Normal 2 2 26 3 3 6 2" xfId="29934"/>
    <cellStyle name="Normal 2 2 26 3 3 6 2 2" xfId="29935"/>
    <cellStyle name="Normal 2 2 26 3 3 6 3" xfId="29936"/>
    <cellStyle name="Normal 2 2 26 3 3 7" xfId="29937"/>
    <cellStyle name="Normal 2 2 26 3 3 7 2" xfId="29938"/>
    <cellStyle name="Normal 2 2 26 3 3 8" xfId="29939"/>
    <cellStyle name="Normal 2 2 26 3 4" xfId="29940"/>
    <cellStyle name="Normal 2 2 26 3 4 2" xfId="29941"/>
    <cellStyle name="Normal 2 2 26 3 4 2 2" xfId="29942"/>
    <cellStyle name="Normal 2 2 26 3 4 2 2 2" xfId="29943"/>
    <cellStyle name="Normal 2 2 26 3 4 2 2 2 2" xfId="29944"/>
    <cellStyle name="Normal 2 2 26 3 4 2 2 2 2 2" xfId="29945"/>
    <cellStyle name="Normal 2 2 26 3 4 2 2 2 3" xfId="29946"/>
    <cellStyle name="Normal 2 2 26 3 4 2 2 3" xfId="29947"/>
    <cellStyle name="Normal 2 2 26 3 4 2 2 3 2" xfId="29948"/>
    <cellStyle name="Normal 2 2 26 3 4 2 2 4" xfId="29949"/>
    <cellStyle name="Normal 2 2 26 3 4 2 3" xfId="29950"/>
    <cellStyle name="Normal 2 2 26 3 4 2 3 2" xfId="29951"/>
    <cellStyle name="Normal 2 2 26 3 4 2 3 2 2" xfId="29952"/>
    <cellStyle name="Normal 2 2 26 3 4 2 3 2 2 2" xfId="29953"/>
    <cellStyle name="Normal 2 2 26 3 4 2 3 2 3" xfId="29954"/>
    <cellStyle name="Normal 2 2 26 3 4 2 3 3" xfId="29955"/>
    <cellStyle name="Normal 2 2 26 3 4 2 3 3 2" xfId="29956"/>
    <cellStyle name="Normal 2 2 26 3 4 2 3 4" xfId="29957"/>
    <cellStyle name="Normal 2 2 26 3 4 2 4" xfId="29958"/>
    <cellStyle name="Normal 2 2 26 3 4 2 4 2" xfId="29959"/>
    <cellStyle name="Normal 2 2 26 3 4 2 4 2 2" xfId="29960"/>
    <cellStyle name="Normal 2 2 26 3 4 2 4 3" xfId="29961"/>
    <cellStyle name="Normal 2 2 26 3 4 2 5" xfId="29962"/>
    <cellStyle name="Normal 2 2 26 3 4 2 5 2" xfId="29963"/>
    <cellStyle name="Normal 2 2 26 3 4 2 6" xfId="29964"/>
    <cellStyle name="Normal 2 2 26 3 4 3" xfId="29965"/>
    <cellStyle name="Normal 2 2 26 3 4 3 2" xfId="29966"/>
    <cellStyle name="Normal 2 2 26 3 4 3 2 2" xfId="29967"/>
    <cellStyle name="Normal 2 2 26 3 4 3 2 2 2" xfId="29968"/>
    <cellStyle name="Normal 2 2 26 3 4 3 2 3" xfId="29969"/>
    <cellStyle name="Normal 2 2 26 3 4 3 3" xfId="29970"/>
    <cellStyle name="Normal 2 2 26 3 4 3 3 2" xfId="29971"/>
    <cellStyle name="Normal 2 2 26 3 4 3 4" xfId="29972"/>
    <cellStyle name="Normal 2 2 26 3 4 4" xfId="29973"/>
    <cellStyle name="Normal 2 2 26 3 4 4 2" xfId="29974"/>
    <cellStyle name="Normal 2 2 26 3 4 4 2 2" xfId="29975"/>
    <cellStyle name="Normal 2 2 26 3 4 4 2 2 2" xfId="29976"/>
    <cellStyle name="Normal 2 2 26 3 4 4 2 3" xfId="29977"/>
    <cellStyle name="Normal 2 2 26 3 4 4 3" xfId="29978"/>
    <cellStyle name="Normal 2 2 26 3 4 4 3 2" xfId="29979"/>
    <cellStyle name="Normal 2 2 26 3 4 4 4" xfId="29980"/>
    <cellStyle name="Normal 2 2 26 3 4 5" xfId="29981"/>
    <cellStyle name="Normal 2 2 26 3 4 5 2" xfId="29982"/>
    <cellStyle name="Normal 2 2 26 3 4 5 2 2" xfId="29983"/>
    <cellStyle name="Normal 2 2 26 3 4 5 3" xfId="29984"/>
    <cellStyle name="Normal 2 2 26 3 4 6" xfId="29985"/>
    <cellStyle name="Normal 2 2 26 3 4 6 2" xfId="29986"/>
    <cellStyle name="Normal 2 2 26 3 4 7" xfId="29987"/>
    <cellStyle name="Normal 2 2 26 3 5" xfId="29988"/>
    <cellStyle name="Normal 2 2 26 3 5 2" xfId="29989"/>
    <cellStyle name="Normal 2 2 26 3 5 2 2" xfId="29990"/>
    <cellStyle name="Normal 2 2 26 3 5 2 2 2" xfId="29991"/>
    <cellStyle name="Normal 2 2 26 3 5 2 2 2 2" xfId="29992"/>
    <cellStyle name="Normal 2 2 26 3 5 2 2 3" xfId="29993"/>
    <cellStyle name="Normal 2 2 26 3 5 2 3" xfId="29994"/>
    <cellStyle name="Normal 2 2 26 3 5 2 3 2" xfId="29995"/>
    <cellStyle name="Normal 2 2 26 3 5 2 4" xfId="29996"/>
    <cellStyle name="Normal 2 2 26 3 5 3" xfId="29997"/>
    <cellStyle name="Normal 2 2 26 3 5 3 2" xfId="29998"/>
    <cellStyle name="Normal 2 2 26 3 5 3 2 2" xfId="29999"/>
    <cellStyle name="Normal 2 2 26 3 5 3 2 2 2" xfId="30000"/>
    <cellStyle name="Normal 2 2 26 3 5 3 2 3" xfId="30001"/>
    <cellStyle name="Normal 2 2 26 3 5 3 3" xfId="30002"/>
    <cellStyle name="Normal 2 2 26 3 5 3 3 2" xfId="30003"/>
    <cellStyle name="Normal 2 2 26 3 5 3 4" xfId="30004"/>
    <cellStyle name="Normal 2 2 26 3 5 4" xfId="30005"/>
    <cellStyle name="Normal 2 2 26 3 5 4 2" xfId="30006"/>
    <cellStyle name="Normal 2 2 26 3 5 4 2 2" xfId="30007"/>
    <cellStyle name="Normal 2 2 26 3 5 4 3" xfId="30008"/>
    <cellStyle name="Normal 2 2 26 3 5 5" xfId="30009"/>
    <cellStyle name="Normal 2 2 26 3 5 5 2" xfId="30010"/>
    <cellStyle name="Normal 2 2 26 3 5 6" xfId="30011"/>
    <cellStyle name="Normal 2 2 26 3 6" xfId="30012"/>
    <cellStyle name="Normal 2 2 26 3 6 2" xfId="30013"/>
    <cellStyle name="Normal 2 2 26 3 6 2 2" xfId="30014"/>
    <cellStyle name="Normal 2 2 26 3 6 2 2 2" xfId="30015"/>
    <cellStyle name="Normal 2 2 26 3 6 2 3" xfId="30016"/>
    <cellStyle name="Normal 2 2 26 3 6 3" xfId="30017"/>
    <cellStyle name="Normal 2 2 26 3 6 3 2" xfId="30018"/>
    <cellStyle name="Normal 2 2 26 3 6 4" xfId="30019"/>
    <cellStyle name="Normal 2 2 26 3 7" xfId="30020"/>
    <cellStyle name="Normal 2 2 26 3 7 2" xfId="30021"/>
    <cellStyle name="Normal 2 2 26 3 7 2 2" xfId="30022"/>
    <cellStyle name="Normal 2 2 26 3 7 2 2 2" xfId="30023"/>
    <cellStyle name="Normal 2 2 26 3 7 2 3" xfId="30024"/>
    <cellStyle name="Normal 2 2 26 3 7 3" xfId="30025"/>
    <cellStyle name="Normal 2 2 26 3 7 3 2" xfId="30026"/>
    <cellStyle name="Normal 2 2 26 3 7 4" xfId="30027"/>
    <cellStyle name="Normal 2 2 26 3 8" xfId="30028"/>
    <cellStyle name="Normal 2 2 26 3 8 2" xfId="30029"/>
    <cellStyle name="Normal 2 2 26 3 8 2 2" xfId="30030"/>
    <cellStyle name="Normal 2 2 26 3 8 3" xfId="30031"/>
    <cellStyle name="Normal 2 2 26 3 9" xfId="30032"/>
    <cellStyle name="Normal 2 2 26 3 9 2" xfId="30033"/>
    <cellStyle name="Normal 2 2 26 4" xfId="30034"/>
    <cellStyle name="Normal 2 2 26 4 2" xfId="30035"/>
    <cellStyle name="Normal 2 2 26 4 2 2" xfId="30036"/>
    <cellStyle name="Normal 2 2 26 4 2 2 2" xfId="30037"/>
    <cellStyle name="Normal 2 2 26 4 2 2 2 2" xfId="30038"/>
    <cellStyle name="Normal 2 2 26 4 2 2 2 2 2" xfId="30039"/>
    <cellStyle name="Normal 2 2 26 4 2 2 2 2 2 2" xfId="30040"/>
    <cellStyle name="Normal 2 2 26 4 2 2 2 2 2 2 2" xfId="30041"/>
    <cellStyle name="Normal 2 2 26 4 2 2 2 2 2 3" xfId="30042"/>
    <cellStyle name="Normal 2 2 26 4 2 2 2 2 3" xfId="30043"/>
    <cellStyle name="Normal 2 2 26 4 2 2 2 2 3 2" xfId="30044"/>
    <cellStyle name="Normal 2 2 26 4 2 2 2 2 4" xfId="30045"/>
    <cellStyle name="Normal 2 2 26 4 2 2 2 3" xfId="30046"/>
    <cellStyle name="Normal 2 2 26 4 2 2 2 3 2" xfId="30047"/>
    <cellStyle name="Normal 2 2 26 4 2 2 2 3 2 2" xfId="30048"/>
    <cellStyle name="Normal 2 2 26 4 2 2 2 3 2 2 2" xfId="30049"/>
    <cellStyle name="Normal 2 2 26 4 2 2 2 3 2 3" xfId="30050"/>
    <cellStyle name="Normal 2 2 26 4 2 2 2 3 3" xfId="30051"/>
    <cellStyle name="Normal 2 2 26 4 2 2 2 3 3 2" xfId="30052"/>
    <cellStyle name="Normal 2 2 26 4 2 2 2 3 4" xfId="30053"/>
    <cellStyle name="Normal 2 2 26 4 2 2 2 4" xfId="30054"/>
    <cellStyle name="Normal 2 2 26 4 2 2 2 4 2" xfId="30055"/>
    <cellStyle name="Normal 2 2 26 4 2 2 2 4 2 2" xfId="30056"/>
    <cellStyle name="Normal 2 2 26 4 2 2 2 4 3" xfId="30057"/>
    <cellStyle name="Normal 2 2 26 4 2 2 2 5" xfId="30058"/>
    <cellStyle name="Normal 2 2 26 4 2 2 2 5 2" xfId="30059"/>
    <cellStyle name="Normal 2 2 26 4 2 2 2 6" xfId="30060"/>
    <cellStyle name="Normal 2 2 26 4 2 2 3" xfId="30061"/>
    <cellStyle name="Normal 2 2 26 4 2 2 3 2" xfId="30062"/>
    <cellStyle name="Normal 2 2 26 4 2 2 3 2 2" xfId="30063"/>
    <cellStyle name="Normal 2 2 26 4 2 2 3 2 2 2" xfId="30064"/>
    <cellStyle name="Normal 2 2 26 4 2 2 3 2 3" xfId="30065"/>
    <cellStyle name="Normal 2 2 26 4 2 2 3 3" xfId="30066"/>
    <cellStyle name="Normal 2 2 26 4 2 2 3 3 2" xfId="30067"/>
    <cellStyle name="Normal 2 2 26 4 2 2 3 4" xfId="30068"/>
    <cellStyle name="Normal 2 2 26 4 2 2 4" xfId="30069"/>
    <cellStyle name="Normal 2 2 26 4 2 2 4 2" xfId="30070"/>
    <cellStyle name="Normal 2 2 26 4 2 2 4 2 2" xfId="30071"/>
    <cellStyle name="Normal 2 2 26 4 2 2 4 2 2 2" xfId="30072"/>
    <cellStyle name="Normal 2 2 26 4 2 2 4 2 3" xfId="30073"/>
    <cellStyle name="Normal 2 2 26 4 2 2 4 3" xfId="30074"/>
    <cellStyle name="Normal 2 2 26 4 2 2 4 3 2" xfId="30075"/>
    <cellStyle name="Normal 2 2 26 4 2 2 4 4" xfId="30076"/>
    <cellStyle name="Normal 2 2 26 4 2 2 5" xfId="30077"/>
    <cellStyle name="Normal 2 2 26 4 2 2 5 2" xfId="30078"/>
    <cellStyle name="Normal 2 2 26 4 2 2 5 2 2" xfId="30079"/>
    <cellStyle name="Normal 2 2 26 4 2 2 5 3" xfId="30080"/>
    <cellStyle name="Normal 2 2 26 4 2 2 6" xfId="30081"/>
    <cellStyle name="Normal 2 2 26 4 2 2 6 2" xfId="30082"/>
    <cellStyle name="Normal 2 2 26 4 2 2 7" xfId="30083"/>
    <cellStyle name="Normal 2 2 26 4 2 3" xfId="30084"/>
    <cellStyle name="Normal 2 2 26 4 2 3 2" xfId="30085"/>
    <cellStyle name="Normal 2 2 26 4 2 3 2 2" xfId="30086"/>
    <cellStyle name="Normal 2 2 26 4 2 3 2 2 2" xfId="30087"/>
    <cellStyle name="Normal 2 2 26 4 2 3 2 2 2 2" xfId="30088"/>
    <cellStyle name="Normal 2 2 26 4 2 3 2 2 3" xfId="30089"/>
    <cellStyle name="Normal 2 2 26 4 2 3 2 3" xfId="30090"/>
    <cellStyle name="Normal 2 2 26 4 2 3 2 3 2" xfId="30091"/>
    <cellStyle name="Normal 2 2 26 4 2 3 2 4" xfId="30092"/>
    <cellStyle name="Normal 2 2 26 4 2 3 3" xfId="30093"/>
    <cellStyle name="Normal 2 2 26 4 2 3 3 2" xfId="30094"/>
    <cellStyle name="Normal 2 2 26 4 2 3 3 2 2" xfId="30095"/>
    <cellStyle name="Normal 2 2 26 4 2 3 3 2 2 2" xfId="30096"/>
    <cellStyle name="Normal 2 2 26 4 2 3 3 2 3" xfId="30097"/>
    <cellStyle name="Normal 2 2 26 4 2 3 3 3" xfId="30098"/>
    <cellStyle name="Normal 2 2 26 4 2 3 3 3 2" xfId="30099"/>
    <cellStyle name="Normal 2 2 26 4 2 3 3 4" xfId="30100"/>
    <cellStyle name="Normal 2 2 26 4 2 3 4" xfId="30101"/>
    <cellStyle name="Normal 2 2 26 4 2 3 4 2" xfId="30102"/>
    <cellStyle name="Normal 2 2 26 4 2 3 4 2 2" xfId="30103"/>
    <cellStyle name="Normal 2 2 26 4 2 3 4 3" xfId="30104"/>
    <cellStyle name="Normal 2 2 26 4 2 3 5" xfId="30105"/>
    <cellStyle name="Normal 2 2 26 4 2 3 5 2" xfId="30106"/>
    <cellStyle name="Normal 2 2 26 4 2 3 6" xfId="30107"/>
    <cellStyle name="Normal 2 2 26 4 2 4" xfId="30108"/>
    <cellStyle name="Normal 2 2 26 4 2 4 2" xfId="30109"/>
    <cellStyle name="Normal 2 2 26 4 2 4 2 2" xfId="30110"/>
    <cellStyle name="Normal 2 2 26 4 2 4 2 2 2" xfId="30111"/>
    <cellStyle name="Normal 2 2 26 4 2 4 2 3" xfId="30112"/>
    <cellStyle name="Normal 2 2 26 4 2 4 3" xfId="30113"/>
    <cellStyle name="Normal 2 2 26 4 2 4 3 2" xfId="30114"/>
    <cellStyle name="Normal 2 2 26 4 2 4 4" xfId="30115"/>
    <cellStyle name="Normal 2 2 26 4 2 5" xfId="30116"/>
    <cellStyle name="Normal 2 2 26 4 2 5 2" xfId="30117"/>
    <cellStyle name="Normal 2 2 26 4 2 5 2 2" xfId="30118"/>
    <cellStyle name="Normal 2 2 26 4 2 5 2 2 2" xfId="30119"/>
    <cellStyle name="Normal 2 2 26 4 2 5 2 3" xfId="30120"/>
    <cellStyle name="Normal 2 2 26 4 2 5 3" xfId="30121"/>
    <cellStyle name="Normal 2 2 26 4 2 5 3 2" xfId="30122"/>
    <cellStyle name="Normal 2 2 26 4 2 5 4" xfId="30123"/>
    <cellStyle name="Normal 2 2 26 4 2 6" xfId="30124"/>
    <cellStyle name="Normal 2 2 26 4 2 6 2" xfId="30125"/>
    <cellStyle name="Normal 2 2 26 4 2 6 2 2" xfId="30126"/>
    <cellStyle name="Normal 2 2 26 4 2 6 3" xfId="30127"/>
    <cellStyle name="Normal 2 2 26 4 2 7" xfId="30128"/>
    <cellStyle name="Normal 2 2 26 4 2 7 2" xfId="30129"/>
    <cellStyle name="Normal 2 2 26 4 2 8" xfId="30130"/>
    <cellStyle name="Normal 2 2 26 4 3" xfId="30131"/>
    <cellStyle name="Normal 2 2 26 4 3 2" xfId="30132"/>
    <cellStyle name="Normal 2 2 26 4 3 2 2" xfId="30133"/>
    <cellStyle name="Normal 2 2 26 4 3 2 2 2" xfId="30134"/>
    <cellStyle name="Normal 2 2 26 4 3 2 2 2 2" xfId="30135"/>
    <cellStyle name="Normal 2 2 26 4 3 2 2 2 2 2" xfId="30136"/>
    <cellStyle name="Normal 2 2 26 4 3 2 2 2 3" xfId="30137"/>
    <cellStyle name="Normal 2 2 26 4 3 2 2 3" xfId="30138"/>
    <cellStyle name="Normal 2 2 26 4 3 2 2 3 2" xfId="30139"/>
    <cellStyle name="Normal 2 2 26 4 3 2 2 4" xfId="30140"/>
    <cellStyle name="Normal 2 2 26 4 3 2 3" xfId="30141"/>
    <cellStyle name="Normal 2 2 26 4 3 2 3 2" xfId="30142"/>
    <cellStyle name="Normal 2 2 26 4 3 2 3 2 2" xfId="30143"/>
    <cellStyle name="Normal 2 2 26 4 3 2 3 2 2 2" xfId="30144"/>
    <cellStyle name="Normal 2 2 26 4 3 2 3 2 3" xfId="30145"/>
    <cellStyle name="Normal 2 2 26 4 3 2 3 3" xfId="30146"/>
    <cellStyle name="Normal 2 2 26 4 3 2 3 3 2" xfId="30147"/>
    <cellStyle name="Normal 2 2 26 4 3 2 3 4" xfId="30148"/>
    <cellStyle name="Normal 2 2 26 4 3 2 4" xfId="30149"/>
    <cellStyle name="Normal 2 2 26 4 3 2 4 2" xfId="30150"/>
    <cellStyle name="Normal 2 2 26 4 3 2 4 2 2" xfId="30151"/>
    <cellStyle name="Normal 2 2 26 4 3 2 4 3" xfId="30152"/>
    <cellStyle name="Normal 2 2 26 4 3 2 5" xfId="30153"/>
    <cellStyle name="Normal 2 2 26 4 3 2 5 2" xfId="30154"/>
    <cellStyle name="Normal 2 2 26 4 3 2 6" xfId="30155"/>
    <cellStyle name="Normal 2 2 26 4 3 3" xfId="30156"/>
    <cellStyle name="Normal 2 2 26 4 3 3 2" xfId="30157"/>
    <cellStyle name="Normal 2 2 26 4 3 3 2 2" xfId="30158"/>
    <cellStyle name="Normal 2 2 26 4 3 3 2 2 2" xfId="30159"/>
    <cellStyle name="Normal 2 2 26 4 3 3 2 3" xfId="30160"/>
    <cellStyle name="Normal 2 2 26 4 3 3 3" xfId="30161"/>
    <cellStyle name="Normal 2 2 26 4 3 3 3 2" xfId="30162"/>
    <cellStyle name="Normal 2 2 26 4 3 3 4" xfId="30163"/>
    <cellStyle name="Normal 2 2 26 4 3 4" xfId="30164"/>
    <cellStyle name="Normal 2 2 26 4 3 4 2" xfId="30165"/>
    <cellStyle name="Normal 2 2 26 4 3 4 2 2" xfId="30166"/>
    <cellStyle name="Normal 2 2 26 4 3 4 2 2 2" xfId="30167"/>
    <cellStyle name="Normal 2 2 26 4 3 4 2 3" xfId="30168"/>
    <cellStyle name="Normal 2 2 26 4 3 4 3" xfId="30169"/>
    <cellStyle name="Normal 2 2 26 4 3 4 3 2" xfId="30170"/>
    <cellStyle name="Normal 2 2 26 4 3 4 4" xfId="30171"/>
    <cellStyle name="Normal 2 2 26 4 3 5" xfId="30172"/>
    <cellStyle name="Normal 2 2 26 4 3 5 2" xfId="30173"/>
    <cellStyle name="Normal 2 2 26 4 3 5 2 2" xfId="30174"/>
    <cellStyle name="Normal 2 2 26 4 3 5 3" xfId="30175"/>
    <cellStyle name="Normal 2 2 26 4 3 6" xfId="30176"/>
    <cellStyle name="Normal 2 2 26 4 3 6 2" xfId="30177"/>
    <cellStyle name="Normal 2 2 26 4 3 7" xfId="30178"/>
    <cellStyle name="Normal 2 2 26 4 4" xfId="30179"/>
    <cellStyle name="Normal 2 2 26 4 4 2" xfId="30180"/>
    <cellStyle name="Normal 2 2 26 4 4 2 2" xfId="30181"/>
    <cellStyle name="Normal 2 2 26 4 4 2 2 2" xfId="30182"/>
    <cellStyle name="Normal 2 2 26 4 4 2 2 2 2" xfId="30183"/>
    <cellStyle name="Normal 2 2 26 4 4 2 2 3" xfId="30184"/>
    <cellStyle name="Normal 2 2 26 4 4 2 3" xfId="30185"/>
    <cellStyle name="Normal 2 2 26 4 4 2 3 2" xfId="30186"/>
    <cellStyle name="Normal 2 2 26 4 4 2 4" xfId="30187"/>
    <cellStyle name="Normal 2 2 26 4 4 3" xfId="30188"/>
    <cellStyle name="Normal 2 2 26 4 4 3 2" xfId="30189"/>
    <cellStyle name="Normal 2 2 26 4 4 3 2 2" xfId="30190"/>
    <cellStyle name="Normal 2 2 26 4 4 3 2 2 2" xfId="30191"/>
    <cellStyle name="Normal 2 2 26 4 4 3 2 3" xfId="30192"/>
    <cellStyle name="Normal 2 2 26 4 4 3 3" xfId="30193"/>
    <cellStyle name="Normal 2 2 26 4 4 3 3 2" xfId="30194"/>
    <cellStyle name="Normal 2 2 26 4 4 3 4" xfId="30195"/>
    <cellStyle name="Normal 2 2 26 4 4 4" xfId="30196"/>
    <cellStyle name="Normal 2 2 26 4 4 4 2" xfId="30197"/>
    <cellStyle name="Normal 2 2 26 4 4 4 2 2" xfId="30198"/>
    <cellStyle name="Normal 2 2 26 4 4 4 3" xfId="30199"/>
    <cellStyle name="Normal 2 2 26 4 4 5" xfId="30200"/>
    <cellStyle name="Normal 2 2 26 4 4 5 2" xfId="30201"/>
    <cellStyle name="Normal 2 2 26 4 4 6" xfId="30202"/>
    <cellStyle name="Normal 2 2 26 4 5" xfId="30203"/>
    <cellStyle name="Normal 2 2 26 4 5 2" xfId="30204"/>
    <cellStyle name="Normal 2 2 26 4 5 2 2" xfId="30205"/>
    <cellStyle name="Normal 2 2 26 4 5 2 2 2" xfId="30206"/>
    <cellStyle name="Normal 2 2 26 4 5 2 3" xfId="30207"/>
    <cellStyle name="Normal 2 2 26 4 5 3" xfId="30208"/>
    <cellStyle name="Normal 2 2 26 4 5 3 2" xfId="30209"/>
    <cellStyle name="Normal 2 2 26 4 5 4" xfId="30210"/>
    <cellStyle name="Normal 2 2 26 4 6" xfId="30211"/>
    <cellStyle name="Normal 2 2 26 4 6 2" xfId="30212"/>
    <cellStyle name="Normal 2 2 26 4 6 2 2" xfId="30213"/>
    <cellStyle name="Normal 2 2 26 4 6 2 2 2" xfId="30214"/>
    <cellStyle name="Normal 2 2 26 4 6 2 3" xfId="30215"/>
    <cellStyle name="Normal 2 2 26 4 6 3" xfId="30216"/>
    <cellStyle name="Normal 2 2 26 4 6 3 2" xfId="30217"/>
    <cellStyle name="Normal 2 2 26 4 6 4" xfId="30218"/>
    <cellStyle name="Normal 2 2 26 4 7" xfId="30219"/>
    <cellStyle name="Normal 2 2 26 4 7 2" xfId="30220"/>
    <cellStyle name="Normal 2 2 26 4 7 2 2" xfId="30221"/>
    <cellStyle name="Normal 2 2 26 4 7 3" xfId="30222"/>
    <cellStyle name="Normal 2 2 26 4 8" xfId="30223"/>
    <cellStyle name="Normal 2 2 26 4 8 2" xfId="30224"/>
    <cellStyle name="Normal 2 2 26 4 9" xfId="30225"/>
    <cellStyle name="Normal 2 2 26 5" xfId="30226"/>
    <cellStyle name="Normal 2 2 26 5 2" xfId="30227"/>
    <cellStyle name="Normal 2 2 26 5 2 2" xfId="30228"/>
    <cellStyle name="Normal 2 2 26 5 2 2 2" xfId="30229"/>
    <cellStyle name="Normal 2 2 26 5 2 2 2 2" xfId="30230"/>
    <cellStyle name="Normal 2 2 26 5 2 2 2 2 2" xfId="30231"/>
    <cellStyle name="Normal 2 2 26 5 2 2 2 2 2 2" xfId="30232"/>
    <cellStyle name="Normal 2 2 26 5 2 2 2 2 3" xfId="30233"/>
    <cellStyle name="Normal 2 2 26 5 2 2 2 3" xfId="30234"/>
    <cellStyle name="Normal 2 2 26 5 2 2 2 3 2" xfId="30235"/>
    <cellStyle name="Normal 2 2 26 5 2 2 2 4" xfId="30236"/>
    <cellStyle name="Normal 2 2 26 5 2 2 3" xfId="30237"/>
    <cellStyle name="Normal 2 2 26 5 2 2 3 2" xfId="30238"/>
    <cellStyle name="Normal 2 2 26 5 2 2 3 2 2" xfId="30239"/>
    <cellStyle name="Normal 2 2 26 5 2 2 3 2 2 2" xfId="30240"/>
    <cellStyle name="Normal 2 2 26 5 2 2 3 2 3" xfId="30241"/>
    <cellStyle name="Normal 2 2 26 5 2 2 3 3" xfId="30242"/>
    <cellStyle name="Normal 2 2 26 5 2 2 3 3 2" xfId="30243"/>
    <cellStyle name="Normal 2 2 26 5 2 2 3 4" xfId="30244"/>
    <cellStyle name="Normal 2 2 26 5 2 2 4" xfId="30245"/>
    <cellStyle name="Normal 2 2 26 5 2 2 4 2" xfId="30246"/>
    <cellStyle name="Normal 2 2 26 5 2 2 4 2 2" xfId="30247"/>
    <cellStyle name="Normal 2 2 26 5 2 2 4 3" xfId="30248"/>
    <cellStyle name="Normal 2 2 26 5 2 2 5" xfId="30249"/>
    <cellStyle name="Normal 2 2 26 5 2 2 5 2" xfId="30250"/>
    <cellStyle name="Normal 2 2 26 5 2 2 6" xfId="30251"/>
    <cellStyle name="Normal 2 2 26 5 2 3" xfId="30252"/>
    <cellStyle name="Normal 2 2 26 5 2 3 2" xfId="30253"/>
    <cellStyle name="Normal 2 2 26 5 2 3 2 2" xfId="30254"/>
    <cellStyle name="Normal 2 2 26 5 2 3 2 2 2" xfId="30255"/>
    <cellStyle name="Normal 2 2 26 5 2 3 2 3" xfId="30256"/>
    <cellStyle name="Normal 2 2 26 5 2 3 3" xfId="30257"/>
    <cellStyle name="Normal 2 2 26 5 2 3 3 2" xfId="30258"/>
    <cellStyle name="Normal 2 2 26 5 2 3 4" xfId="30259"/>
    <cellStyle name="Normal 2 2 26 5 2 4" xfId="30260"/>
    <cellStyle name="Normal 2 2 26 5 2 4 2" xfId="30261"/>
    <cellStyle name="Normal 2 2 26 5 2 4 2 2" xfId="30262"/>
    <cellStyle name="Normal 2 2 26 5 2 4 2 2 2" xfId="30263"/>
    <cellStyle name="Normal 2 2 26 5 2 4 2 3" xfId="30264"/>
    <cellStyle name="Normal 2 2 26 5 2 4 3" xfId="30265"/>
    <cellStyle name="Normal 2 2 26 5 2 4 3 2" xfId="30266"/>
    <cellStyle name="Normal 2 2 26 5 2 4 4" xfId="30267"/>
    <cellStyle name="Normal 2 2 26 5 2 5" xfId="30268"/>
    <cellStyle name="Normal 2 2 26 5 2 5 2" xfId="30269"/>
    <cellStyle name="Normal 2 2 26 5 2 5 2 2" xfId="30270"/>
    <cellStyle name="Normal 2 2 26 5 2 5 3" xfId="30271"/>
    <cellStyle name="Normal 2 2 26 5 2 6" xfId="30272"/>
    <cellStyle name="Normal 2 2 26 5 2 6 2" xfId="30273"/>
    <cellStyle name="Normal 2 2 26 5 2 7" xfId="30274"/>
    <cellStyle name="Normal 2 2 26 5 3" xfId="30275"/>
    <cellStyle name="Normal 2 2 26 5 3 2" xfId="30276"/>
    <cellStyle name="Normal 2 2 26 5 3 2 2" xfId="30277"/>
    <cellStyle name="Normal 2 2 26 5 3 2 2 2" xfId="30278"/>
    <cellStyle name="Normal 2 2 26 5 3 2 2 2 2" xfId="30279"/>
    <cellStyle name="Normal 2 2 26 5 3 2 2 3" xfId="30280"/>
    <cellStyle name="Normal 2 2 26 5 3 2 3" xfId="30281"/>
    <cellStyle name="Normal 2 2 26 5 3 2 3 2" xfId="30282"/>
    <cellStyle name="Normal 2 2 26 5 3 2 4" xfId="30283"/>
    <cellStyle name="Normal 2 2 26 5 3 3" xfId="30284"/>
    <cellStyle name="Normal 2 2 26 5 3 3 2" xfId="30285"/>
    <cellStyle name="Normal 2 2 26 5 3 3 2 2" xfId="30286"/>
    <cellStyle name="Normal 2 2 26 5 3 3 2 2 2" xfId="30287"/>
    <cellStyle name="Normal 2 2 26 5 3 3 2 3" xfId="30288"/>
    <cellStyle name="Normal 2 2 26 5 3 3 3" xfId="30289"/>
    <cellStyle name="Normal 2 2 26 5 3 3 3 2" xfId="30290"/>
    <cellStyle name="Normal 2 2 26 5 3 3 4" xfId="30291"/>
    <cellStyle name="Normal 2 2 26 5 3 4" xfId="30292"/>
    <cellStyle name="Normal 2 2 26 5 3 4 2" xfId="30293"/>
    <cellStyle name="Normal 2 2 26 5 3 4 2 2" xfId="30294"/>
    <cellStyle name="Normal 2 2 26 5 3 4 3" xfId="30295"/>
    <cellStyle name="Normal 2 2 26 5 3 5" xfId="30296"/>
    <cellStyle name="Normal 2 2 26 5 3 5 2" xfId="30297"/>
    <cellStyle name="Normal 2 2 26 5 3 6" xfId="30298"/>
    <cellStyle name="Normal 2 2 26 5 4" xfId="30299"/>
    <cellStyle name="Normal 2 2 26 5 4 2" xfId="30300"/>
    <cellStyle name="Normal 2 2 26 5 4 2 2" xfId="30301"/>
    <cellStyle name="Normal 2 2 26 5 4 2 2 2" xfId="30302"/>
    <cellStyle name="Normal 2 2 26 5 4 2 3" xfId="30303"/>
    <cellStyle name="Normal 2 2 26 5 4 3" xfId="30304"/>
    <cellStyle name="Normal 2 2 26 5 4 3 2" xfId="30305"/>
    <cellStyle name="Normal 2 2 26 5 4 4" xfId="30306"/>
    <cellStyle name="Normal 2 2 26 5 5" xfId="30307"/>
    <cellStyle name="Normal 2 2 26 5 5 2" xfId="30308"/>
    <cellStyle name="Normal 2 2 26 5 5 2 2" xfId="30309"/>
    <cellStyle name="Normal 2 2 26 5 5 2 2 2" xfId="30310"/>
    <cellStyle name="Normal 2 2 26 5 5 2 3" xfId="30311"/>
    <cellStyle name="Normal 2 2 26 5 5 3" xfId="30312"/>
    <cellStyle name="Normal 2 2 26 5 5 3 2" xfId="30313"/>
    <cellStyle name="Normal 2 2 26 5 5 4" xfId="30314"/>
    <cellStyle name="Normal 2 2 26 5 6" xfId="30315"/>
    <cellStyle name="Normal 2 2 26 5 6 2" xfId="30316"/>
    <cellStyle name="Normal 2 2 26 5 6 2 2" xfId="30317"/>
    <cellStyle name="Normal 2 2 26 5 6 3" xfId="30318"/>
    <cellStyle name="Normal 2 2 26 5 7" xfId="30319"/>
    <cellStyle name="Normal 2 2 26 5 7 2" xfId="30320"/>
    <cellStyle name="Normal 2 2 26 5 8" xfId="30321"/>
    <cellStyle name="Normal 2 2 26 6" xfId="30322"/>
    <cellStyle name="Normal 2 2 26 6 2" xfId="30323"/>
    <cellStyle name="Normal 2 2 26 6 2 2" xfId="30324"/>
    <cellStyle name="Normal 2 2 26 6 2 2 2" xfId="30325"/>
    <cellStyle name="Normal 2 2 26 6 2 2 2 2" xfId="30326"/>
    <cellStyle name="Normal 2 2 26 6 2 2 2 2 2" xfId="30327"/>
    <cellStyle name="Normal 2 2 26 6 2 2 2 3" xfId="30328"/>
    <cellStyle name="Normal 2 2 26 6 2 2 3" xfId="30329"/>
    <cellStyle name="Normal 2 2 26 6 2 2 3 2" xfId="30330"/>
    <cellStyle name="Normal 2 2 26 6 2 2 4" xfId="30331"/>
    <cellStyle name="Normal 2 2 26 6 2 3" xfId="30332"/>
    <cellStyle name="Normal 2 2 26 6 2 3 2" xfId="30333"/>
    <cellStyle name="Normal 2 2 26 6 2 3 2 2" xfId="30334"/>
    <cellStyle name="Normal 2 2 26 6 2 3 2 2 2" xfId="30335"/>
    <cellStyle name="Normal 2 2 26 6 2 3 2 3" xfId="30336"/>
    <cellStyle name="Normal 2 2 26 6 2 3 3" xfId="30337"/>
    <cellStyle name="Normal 2 2 26 6 2 3 3 2" xfId="30338"/>
    <cellStyle name="Normal 2 2 26 6 2 3 4" xfId="30339"/>
    <cellStyle name="Normal 2 2 26 6 2 4" xfId="30340"/>
    <cellStyle name="Normal 2 2 26 6 2 4 2" xfId="30341"/>
    <cellStyle name="Normal 2 2 26 6 2 4 2 2" xfId="30342"/>
    <cellStyle name="Normal 2 2 26 6 2 4 3" xfId="30343"/>
    <cellStyle name="Normal 2 2 26 6 2 5" xfId="30344"/>
    <cellStyle name="Normal 2 2 26 6 2 5 2" xfId="30345"/>
    <cellStyle name="Normal 2 2 26 6 2 6" xfId="30346"/>
    <cellStyle name="Normal 2 2 26 6 3" xfId="30347"/>
    <cellStyle name="Normal 2 2 26 6 3 2" xfId="30348"/>
    <cellStyle name="Normal 2 2 26 6 3 2 2" xfId="30349"/>
    <cellStyle name="Normal 2 2 26 6 3 2 2 2" xfId="30350"/>
    <cellStyle name="Normal 2 2 26 6 3 2 3" xfId="30351"/>
    <cellStyle name="Normal 2 2 26 6 3 3" xfId="30352"/>
    <cellStyle name="Normal 2 2 26 6 3 3 2" xfId="30353"/>
    <cellStyle name="Normal 2 2 26 6 3 4" xfId="30354"/>
    <cellStyle name="Normal 2 2 26 6 4" xfId="30355"/>
    <cellStyle name="Normal 2 2 26 6 4 2" xfId="30356"/>
    <cellStyle name="Normal 2 2 26 6 4 2 2" xfId="30357"/>
    <cellStyle name="Normal 2 2 26 6 4 2 2 2" xfId="30358"/>
    <cellStyle name="Normal 2 2 26 6 4 2 3" xfId="30359"/>
    <cellStyle name="Normal 2 2 26 6 4 3" xfId="30360"/>
    <cellStyle name="Normal 2 2 26 6 4 3 2" xfId="30361"/>
    <cellStyle name="Normal 2 2 26 6 4 4" xfId="30362"/>
    <cellStyle name="Normal 2 2 26 6 5" xfId="30363"/>
    <cellStyle name="Normal 2 2 26 6 5 2" xfId="30364"/>
    <cellStyle name="Normal 2 2 26 6 5 2 2" xfId="30365"/>
    <cellStyle name="Normal 2 2 26 6 5 3" xfId="30366"/>
    <cellStyle name="Normal 2 2 26 6 6" xfId="30367"/>
    <cellStyle name="Normal 2 2 26 6 6 2" xfId="30368"/>
    <cellStyle name="Normal 2 2 26 6 7" xfId="30369"/>
    <cellStyle name="Normal 2 2 26 7" xfId="30370"/>
    <cellStyle name="Normal 2 2 26 7 2" xfId="30371"/>
    <cellStyle name="Normal 2 2 26 7 2 2" xfId="30372"/>
    <cellStyle name="Normal 2 2 26 7 2 2 2" xfId="30373"/>
    <cellStyle name="Normal 2 2 26 7 2 2 2 2" xfId="30374"/>
    <cellStyle name="Normal 2 2 26 7 2 2 3" xfId="30375"/>
    <cellStyle name="Normal 2 2 26 7 2 3" xfId="30376"/>
    <cellStyle name="Normal 2 2 26 7 2 3 2" xfId="30377"/>
    <cellStyle name="Normal 2 2 26 7 2 4" xfId="30378"/>
    <cellStyle name="Normal 2 2 26 7 3" xfId="30379"/>
    <cellStyle name="Normal 2 2 26 7 3 2" xfId="30380"/>
    <cellStyle name="Normal 2 2 26 7 3 2 2" xfId="30381"/>
    <cellStyle name="Normal 2 2 26 7 3 2 2 2" xfId="30382"/>
    <cellStyle name="Normal 2 2 26 7 3 2 3" xfId="30383"/>
    <cellStyle name="Normal 2 2 26 7 3 3" xfId="30384"/>
    <cellStyle name="Normal 2 2 26 7 3 3 2" xfId="30385"/>
    <cellStyle name="Normal 2 2 26 7 3 4" xfId="30386"/>
    <cellStyle name="Normal 2 2 26 7 4" xfId="30387"/>
    <cellStyle name="Normal 2 2 26 7 4 2" xfId="30388"/>
    <cellStyle name="Normal 2 2 26 7 4 2 2" xfId="30389"/>
    <cellStyle name="Normal 2 2 26 7 4 3" xfId="30390"/>
    <cellStyle name="Normal 2 2 26 7 5" xfId="30391"/>
    <cellStyle name="Normal 2 2 26 7 5 2" xfId="30392"/>
    <cellStyle name="Normal 2 2 26 7 6" xfId="30393"/>
    <cellStyle name="Normal 2 2 26 8" xfId="30394"/>
    <cellStyle name="Normal 2 2 26 8 2" xfId="30395"/>
    <cellStyle name="Normal 2 2 26 8 2 2" xfId="30396"/>
    <cellStyle name="Normal 2 2 26 8 2 2 2" xfId="30397"/>
    <cellStyle name="Normal 2 2 26 8 2 3" xfId="30398"/>
    <cellStyle name="Normal 2 2 26 8 3" xfId="30399"/>
    <cellStyle name="Normal 2 2 26 8 3 2" xfId="30400"/>
    <cellStyle name="Normal 2 2 26 8 4" xfId="30401"/>
    <cellStyle name="Normal 2 2 26 9" xfId="30402"/>
    <cellStyle name="Normal 2 2 26 9 2" xfId="30403"/>
    <cellStyle name="Normal 2 2 26 9 2 2" xfId="30404"/>
    <cellStyle name="Normal 2 2 26 9 2 2 2" xfId="30405"/>
    <cellStyle name="Normal 2 2 26 9 2 3" xfId="30406"/>
    <cellStyle name="Normal 2 2 26 9 3" xfId="30407"/>
    <cellStyle name="Normal 2 2 26 9 3 2" xfId="30408"/>
    <cellStyle name="Normal 2 2 26 9 4" xfId="30409"/>
    <cellStyle name="Normal 2 2 27" xfId="30410"/>
    <cellStyle name="Normal 2 2 27 10" xfId="30411"/>
    <cellStyle name="Normal 2 2 27 10 2" xfId="30412"/>
    <cellStyle name="Normal 2 2 27 10 2 2" xfId="30413"/>
    <cellStyle name="Normal 2 2 27 10 3" xfId="30414"/>
    <cellStyle name="Normal 2 2 27 11" xfId="30415"/>
    <cellStyle name="Normal 2 2 27 11 2" xfId="30416"/>
    <cellStyle name="Normal 2 2 27 12" xfId="30417"/>
    <cellStyle name="Normal 2 2 27 13" xfId="30418"/>
    <cellStyle name="Normal 2 2 27 14" xfId="30419"/>
    <cellStyle name="Normal 2 2 27 15" xfId="30420"/>
    <cellStyle name="Normal 2 2 27 16" xfId="30421"/>
    <cellStyle name="Normal 2 2 27 2" xfId="30422"/>
    <cellStyle name="Normal 2 2 27 2 10" xfId="30423"/>
    <cellStyle name="Normal 2 2 27 2 2" xfId="30424"/>
    <cellStyle name="Normal 2 2 27 2 2 2" xfId="30425"/>
    <cellStyle name="Normal 2 2 27 2 2 2 2" xfId="30426"/>
    <cellStyle name="Normal 2 2 27 2 2 2 2 2" xfId="30427"/>
    <cellStyle name="Normal 2 2 27 2 2 2 2 2 2" xfId="30428"/>
    <cellStyle name="Normal 2 2 27 2 2 2 2 2 2 2" xfId="30429"/>
    <cellStyle name="Normal 2 2 27 2 2 2 2 2 2 2 2" xfId="30430"/>
    <cellStyle name="Normal 2 2 27 2 2 2 2 2 2 2 2 2" xfId="30431"/>
    <cellStyle name="Normal 2 2 27 2 2 2 2 2 2 2 3" xfId="30432"/>
    <cellStyle name="Normal 2 2 27 2 2 2 2 2 2 3" xfId="30433"/>
    <cellStyle name="Normal 2 2 27 2 2 2 2 2 2 3 2" xfId="30434"/>
    <cellStyle name="Normal 2 2 27 2 2 2 2 2 2 4" xfId="30435"/>
    <cellStyle name="Normal 2 2 27 2 2 2 2 2 3" xfId="30436"/>
    <cellStyle name="Normal 2 2 27 2 2 2 2 2 3 2" xfId="30437"/>
    <cellStyle name="Normal 2 2 27 2 2 2 2 2 3 2 2" xfId="30438"/>
    <cellStyle name="Normal 2 2 27 2 2 2 2 2 3 2 2 2" xfId="30439"/>
    <cellStyle name="Normal 2 2 27 2 2 2 2 2 3 2 3" xfId="30440"/>
    <cellStyle name="Normal 2 2 27 2 2 2 2 2 3 3" xfId="30441"/>
    <cellStyle name="Normal 2 2 27 2 2 2 2 2 3 3 2" xfId="30442"/>
    <cellStyle name="Normal 2 2 27 2 2 2 2 2 3 4" xfId="30443"/>
    <cellStyle name="Normal 2 2 27 2 2 2 2 2 4" xfId="30444"/>
    <cellStyle name="Normal 2 2 27 2 2 2 2 2 4 2" xfId="30445"/>
    <cellStyle name="Normal 2 2 27 2 2 2 2 2 4 2 2" xfId="30446"/>
    <cellStyle name="Normal 2 2 27 2 2 2 2 2 4 3" xfId="30447"/>
    <cellStyle name="Normal 2 2 27 2 2 2 2 2 5" xfId="30448"/>
    <cellStyle name="Normal 2 2 27 2 2 2 2 2 5 2" xfId="30449"/>
    <cellStyle name="Normal 2 2 27 2 2 2 2 2 6" xfId="30450"/>
    <cellStyle name="Normal 2 2 27 2 2 2 2 3" xfId="30451"/>
    <cellStyle name="Normal 2 2 27 2 2 2 2 3 2" xfId="30452"/>
    <cellStyle name="Normal 2 2 27 2 2 2 2 3 2 2" xfId="30453"/>
    <cellStyle name="Normal 2 2 27 2 2 2 2 3 2 2 2" xfId="30454"/>
    <cellStyle name="Normal 2 2 27 2 2 2 2 3 2 3" xfId="30455"/>
    <cellStyle name="Normal 2 2 27 2 2 2 2 3 3" xfId="30456"/>
    <cellStyle name="Normal 2 2 27 2 2 2 2 3 3 2" xfId="30457"/>
    <cellStyle name="Normal 2 2 27 2 2 2 2 3 4" xfId="30458"/>
    <cellStyle name="Normal 2 2 27 2 2 2 2 4" xfId="30459"/>
    <cellStyle name="Normal 2 2 27 2 2 2 2 4 2" xfId="30460"/>
    <cellStyle name="Normal 2 2 27 2 2 2 2 4 2 2" xfId="30461"/>
    <cellStyle name="Normal 2 2 27 2 2 2 2 4 2 2 2" xfId="30462"/>
    <cellStyle name="Normal 2 2 27 2 2 2 2 4 2 3" xfId="30463"/>
    <cellStyle name="Normal 2 2 27 2 2 2 2 4 3" xfId="30464"/>
    <cellStyle name="Normal 2 2 27 2 2 2 2 4 3 2" xfId="30465"/>
    <cellStyle name="Normal 2 2 27 2 2 2 2 4 4" xfId="30466"/>
    <cellStyle name="Normal 2 2 27 2 2 2 2 5" xfId="30467"/>
    <cellStyle name="Normal 2 2 27 2 2 2 2 5 2" xfId="30468"/>
    <cellStyle name="Normal 2 2 27 2 2 2 2 5 2 2" xfId="30469"/>
    <cellStyle name="Normal 2 2 27 2 2 2 2 5 3" xfId="30470"/>
    <cellStyle name="Normal 2 2 27 2 2 2 2 6" xfId="30471"/>
    <cellStyle name="Normal 2 2 27 2 2 2 2 6 2" xfId="30472"/>
    <cellStyle name="Normal 2 2 27 2 2 2 2 7" xfId="30473"/>
    <cellStyle name="Normal 2 2 27 2 2 2 3" xfId="30474"/>
    <cellStyle name="Normal 2 2 27 2 2 2 3 2" xfId="30475"/>
    <cellStyle name="Normal 2 2 27 2 2 2 3 2 2" xfId="30476"/>
    <cellStyle name="Normal 2 2 27 2 2 2 3 2 2 2" xfId="30477"/>
    <cellStyle name="Normal 2 2 27 2 2 2 3 2 2 2 2" xfId="30478"/>
    <cellStyle name="Normal 2 2 27 2 2 2 3 2 2 3" xfId="30479"/>
    <cellStyle name="Normal 2 2 27 2 2 2 3 2 3" xfId="30480"/>
    <cellStyle name="Normal 2 2 27 2 2 2 3 2 3 2" xfId="30481"/>
    <cellStyle name="Normal 2 2 27 2 2 2 3 2 4" xfId="30482"/>
    <cellStyle name="Normal 2 2 27 2 2 2 3 3" xfId="30483"/>
    <cellStyle name="Normal 2 2 27 2 2 2 3 3 2" xfId="30484"/>
    <cellStyle name="Normal 2 2 27 2 2 2 3 3 2 2" xfId="30485"/>
    <cellStyle name="Normal 2 2 27 2 2 2 3 3 2 2 2" xfId="30486"/>
    <cellStyle name="Normal 2 2 27 2 2 2 3 3 2 3" xfId="30487"/>
    <cellStyle name="Normal 2 2 27 2 2 2 3 3 3" xfId="30488"/>
    <cellStyle name="Normal 2 2 27 2 2 2 3 3 3 2" xfId="30489"/>
    <cellStyle name="Normal 2 2 27 2 2 2 3 3 4" xfId="30490"/>
    <cellStyle name="Normal 2 2 27 2 2 2 3 4" xfId="30491"/>
    <cellStyle name="Normal 2 2 27 2 2 2 3 4 2" xfId="30492"/>
    <cellStyle name="Normal 2 2 27 2 2 2 3 4 2 2" xfId="30493"/>
    <cellStyle name="Normal 2 2 27 2 2 2 3 4 3" xfId="30494"/>
    <cellStyle name="Normal 2 2 27 2 2 2 3 5" xfId="30495"/>
    <cellStyle name="Normal 2 2 27 2 2 2 3 5 2" xfId="30496"/>
    <cellStyle name="Normal 2 2 27 2 2 2 3 6" xfId="30497"/>
    <cellStyle name="Normal 2 2 27 2 2 2 4" xfId="30498"/>
    <cellStyle name="Normal 2 2 27 2 2 2 4 2" xfId="30499"/>
    <cellStyle name="Normal 2 2 27 2 2 2 4 2 2" xfId="30500"/>
    <cellStyle name="Normal 2 2 27 2 2 2 4 2 2 2" xfId="30501"/>
    <cellStyle name="Normal 2 2 27 2 2 2 4 2 3" xfId="30502"/>
    <cellStyle name="Normal 2 2 27 2 2 2 4 3" xfId="30503"/>
    <cellStyle name="Normal 2 2 27 2 2 2 4 3 2" xfId="30504"/>
    <cellStyle name="Normal 2 2 27 2 2 2 4 4" xfId="30505"/>
    <cellStyle name="Normal 2 2 27 2 2 2 5" xfId="30506"/>
    <cellStyle name="Normal 2 2 27 2 2 2 5 2" xfId="30507"/>
    <cellStyle name="Normal 2 2 27 2 2 2 5 2 2" xfId="30508"/>
    <cellStyle name="Normal 2 2 27 2 2 2 5 2 2 2" xfId="30509"/>
    <cellStyle name="Normal 2 2 27 2 2 2 5 2 3" xfId="30510"/>
    <cellStyle name="Normal 2 2 27 2 2 2 5 3" xfId="30511"/>
    <cellStyle name="Normal 2 2 27 2 2 2 5 3 2" xfId="30512"/>
    <cellStyle name="Normal 2 2 27 2 2 2 5 4" xfId="30513"/>
    <cellStyle name="Normal 2 2 27 2 2 2 6" xfId="30514"/>
    <cellStyle name="Normal 2 2 27 2 2 2 6 2" xfId="30515"/>
    <cellStyle name="Normal 2 2 27 2 2 2 6 2 2" xfId="30516"/>
    <cellStyle name="Normal 2 2 27 2 2 2 6 3" xfId="30517"/>
    <cellStyle name="Normal 2 2 27 2 2 2 7" xfId="30518"/>
    <cellStyle name="Normal 2 2 27 2 2 2 7 2" xfId="30519"/>
    <cellStyle name="Normal 2 2 27 2 2 2 8" xfId="30520"/>
    <cellStyle name="Normal 2 2 27 2 2 3" xfId="30521"/>
    <cellStyle name="Normal 2 2 27 2 2 3 2" xfId="30522"/>
    <cellStyle name="Normal 2 2 27 2 2 3 2 2" xfId="30523"/>
    <cellStyle name="Normal 2 2 27 2 2 3 2 2 2" xfId="30524"/>
    <cellStyle name="Normal 2 2 27 2 2 3 2 2 2 2" xfId="30525"/>
    <cellStyle name="Normal 2 2 27 2 2 3 2 2 2 2 2" xfId="30526"/>
    <cellStyle name="Normal 2 2 27 2 2 3 2 2 2 3" xfId="30527"/>
    <cellStyle name="Normal 2 2 27 2 2 3 2 2 3" xfId="30528"/>
    <cellStyle name="Normal 2 2 27 2 2 3 2 2 3 2" xfId="30529"/>
    <cellStyle name="Normal 2 2 27 2 2 3 2 2 4" xfId="30530"/>
    <cellStyle name="Normal 2 2 27 2 2 3 2 3" xfId="30531"/>
    <cellStyle name="Normal 2 2 27 2 2 3 2 3 2" xfId="30532"/>
    <cellStyle name="Normal 2 2 27 2 2 3 2 3 2 2" xfId="30533"/>
    <cellStyle name="Normal 2 2 27 2 2 3 2 3 2 2 2" xfId="30534"/>
    <cellStyle name="Normal 2 2 27 2 2 3 2 3 2 3" xfId="30535"/>
    <cellStyle name="Normal 2 2 27 2 2 3 2 3 3" xfId="30536"/>
    <cellStyle name="Normal 2 2 27 2 2 3 2 3 3 2" xfId="30537"/>
    <cellStyle name="Normal 2 2 27 2 2 3 2 3 4" xfId="30538"/>
    <cellStyle name="Normal 2 2 27 2 2 3 2 4" xfId="30539"/>
    <cellStyle name="Normal 2 2 27 2 2 3 2 4 2" xfId="30540"/>
    <cellStyle name="Normal 2 2 27 2 2 3 2 4 2 2" xfId="30541"/>
    <cellStyle name="Normal 2 2 27 2 2 3 2 4 3" xfId="30542"/>
    <cellStyle name="Normal 2 2 27 2 2 3 2 5" xfId="30543"/>
    <cellStyle name="Normal 2 2 27 2 2 3 2 5 2" xfId="30544"/>
    <cellStyle name="Normal 2 2 27 2 2 3 2 6" xfId="30545"/>
    <cellStyle name="Normal 2 2 27 2 2 3 3" xfId="30546"/>
    <cellStyle name="Normal 2 2 27 2 2 3 3 2" xfId="30547"/>
    <cellStyle name="Normal 2 2 27 2 2 3 3 2 2" xfId="30548"/>
    <cellStyle name="Normal 2 2 27 2 2 3 3 2 2 2" xfId="30549"/>
    <cellStyle name="Normal 2 2 27 2 2 3 3 2 3" xfId="30550"/>
    <cellStyle name="Normal 2 2 27 2 2 3 3 3" xfId="30551"/>
    <cellStyle name="Normal 2 2 27 2 2 3 3 3 2" xfId="30552"/>
    <cellStyle name="Normal 2 2 27 2 2 3 3 4" xfId="30553"/>
    <cellStyle name="Normal 2 2 27 2 2 3 4" xfId="30554"/>
    <cellStyle name="Normal 2 2 27 2 2 3 4 2" xfId="30555"/>
    <cellStyle name="Normal 2 2 27 2 2 3 4 2 2" xfId="30556"/>
    <cellStyle name="Normal 2 2 27 2 2 3 4 2 2 2" xfId="30557"/>
    <cellStyle name="Normal 2 2 27 2 2 3 4 2 3" xfId="30558"/>
    <cellStyle name="Normal 2 2 27 2 2 3 4 3" xfId="30559"/>
    <cellStyle name="Normal 2 2 27 2 2 3 4 3 2" xfId="30560"/>
    <cellStyle name="Normal 2 2 27 2 2 3 4 4" xfId="30561"/>
    <cellStyle name="Normal 2 2 27 2 2 3 5" xfId="30562"/>
    <cellStyle name="Normal 2 2 27 2 2 3 5 2" xfId="30563"/>
    <cellStyle name="Normal 2 2 27 2 2 3 5 2 2" xfId="30564"/>
    <cellStyle name="Normal 2 2 27 2 2 3 5 3" xfId="30565"/>
    <cellStyle name="Normal 2 2 27 2 2 3 6" xfId="30566"/>
    <cellStyle name="Normal 2 2 27 2 2 3 6 2" xfId="30567"/>
    <cellStyle name="Normal 2 2 27 2 2 3 7" xfId="30568"/>
    <cellStyle name="Normal 2 2 27 2 2 4" xfId="30569"/>
    <cellStyle name="Normal 2 2 27 2 2 4 2" xfId="30570"/>
    <cellStyle name="Normal 2 2 27 2 2 4 2 2" xfId="30571"/>
    <cellStyle name="Normal 2 2 27 2 2 4 2 2 2" xfId="30572"/>
    <cellStyle name="Normal 2 2 27 2 2 4 2 2 2 2" xfId="30573"/>
    <cellStyle name="Normal 2 2 27 2 2 4 2 2 3" xfId="30574"/>
    <cellStyle name="Normal 2 2 27 2 2 4 2 3" xfId="30575"/>
    <cellStyle name="Normal 2 2 27 2 2 4 2 3 2" xfId="30576"/>
    <cellStyle name="Normal 2 2 27 2 2 4 2 4" xfId="30577"/>
    <cellStyle name="Normal 2 2 27 2 2 4 3" xfId="30578"/>
    <cellStyle name="Normal 2 2 27 2 2 4 3 2" xfId="30579"/>
    <cellStyle name="Normal 2 2 27 2 2 4 3 2 2" xfId="30580"/>
    <cellStyle name="Normal 2 2 27 2 2 4 3 2 2 2" xfId="30581"/>
    <cellStyle name="Normal 2 2 27 2 2 4 3 2 3" xfId="30582"/>
    <cellStyle name="Normal 2 2 27 2 2 4 3 3" xfId="30583"/>
    <cellStyle name="Normal 2 2 27 2 2 4 3 3 2" xfId="30584"/>
    <cellStyle name="Normal 2 2 27 2 2 4 3 4" xfId="30585"/>
    <cellStyle name="Normal 2 2 27 2 2 4 4" xfId="30586"/>
    <cellStyle name="Normal 2 2 27 2 2 4 4 2" xfId="30587"/>
    <cellStyle name="Normal 2 2 27 2 2 4 4 2 2" xfId="30588"/>
    <cellStyle name="Normal 2 2 27 2 2 4 4 3" xfId="30589"/>
    <cellStyle name="Normal 2 2 27 2 2 4 5" xfId="30590"/>
    <cellStyle name="Normal 2 2 27 2 2 4 5 2" xfId="30591"/>
    <cellStyle name="Normal 2 2 27 2 2 4 6" xfId="30592"/>
    <cellStyle name="Normal 2 2 27 2 2 5" xfId="30593"/>
    <cellStyle name="Normal 2 2 27 2 2 5 2" xfId="30594"/>
    <cellStyle name="Normal 2 2 27 2 2 5 2 2" xfId="30595"/>
    <cellStyle name="Normal 2 2 27 2 2 5 2 2 2" xfId="30596"/>
    <cellStyle name="Normal 2 2 27 2 2 5 2 3" xfId="30597"/>
    <cellStyle name="Normal 2 2 27 2 2 5 3" xfId="30598"/>
    <cellStyle name="Normal 2 2 27 2 2 5 3 2" xfId="30599"/>
    <cellStyle name="Normal 2 2 27 2 2 5 4" xfId="30600"/>
    <cellStyle name="Normal 2 2 27 2 2 6" xfId="30601"/>
    <cellStyle name="Normal 2 2 27 2 2 6 2" xfId="30602"/>
    <cellStyle name="Normal 2 2 27 2 2 6 2 2" xfId="30603"/>
    <cellStyle name="Normal 2 2 27 2 2 6 2 2 2" xfId="30604"/>
    <cellStyle name="Normal 2 2 27 2 2 6 2 3" xfId="30605"/>
    <cellStyle name="Normal 2 2 27 2 2 6 3" xfId="30606"/>
    <cellStyle name="Normal 2 2 27 2 2 6 3 2" xfId="30607"/>
    <cellStyle name="Normal 2 2 27 2 2 6 4" xfId="30608"/>
    <cellStyle name="Normal 2 2 27 2 2 7" xfId="30609"/>
    <cellStyle name="Normal 2 2 27 2 2 7 2" xfId="30610"/>
    <cellStyle name="Normal 2 2 27 2 2 7 2 2" xfId="30611"/>
    <cellStyle name="Normal 2 2 27 2 2 7 3" xfId="30612"/>
    <cellStyle name="Normal 2 2 27 2 2 8" xfId="30613"/>
    <cellStyle name="Normal 2 2 27 2 2 8 2" xfId="30614"/>
    <cellStyle name="Normal 2 2 27 2 2 9" xfId="30615"/>
    <cellStyle name="Normal 2 2 27 2 3" xfId="30616"/>
    <cellStyle name="Normal 2 2 27 2 3 2" xfId="30617"/>
    <cellStyle name="Normal 2 2 27 2 3 2 2" xfId="30618"/>
    <cellStyle name="Normal 2 2 27 2 3 2 2 2" xfId="30619"/>
    <cellStyle name="Normal 2 2 27 2 3 2 2 2 2" xfId="30620"/>
    <cellStyle name="Normal 2 2 27 2 3 2 2 2 2 2" xfId="30621"/>
    <cellStyle name="Normal 2 2 27 2 3 2 2 2 2 2 2" xfId="30622"/>
    <cellStyle name="Normal 2 2 27 2 3 2 2 2 2 3" xfId="30623"/>
    <cellStyle name="Normal 2 2 27 2 3 2 2 2 3" xfId="30624"/>
    <cellStyle name="Normal 2 2 27 2 3 2 2 2 3 2" xfId="30625"/>
    <cellStyle name="Normal 2 2 27 2 3 2 2 2 4" xfId="30626"/>
    <cellStyle name="Normal 2 2 27 2 3 2 2 3" xfId="30627"/>
    <cellStyle name="Normal 2 2 27 2 3 2 2 3 2" xfId="30628"/>
    <cellStyle name="Normal 2 2 27 2 3 2 2 3 2 2" xfId="30629"/>
    <cellStyle name="Normal 2 2 27 2 3 2 2 3 2 2 2" xfId="30630"/>
    <cellStyle name="Normal 2 2 27 2 3 2 2 3 2 3" xfId="30631"/>
    <cellStyle name="Normal 2 2 27 2 3 2 2 3 3" xfId="30632"/>
    <cellStyle name="Normal 2 2 27 2 3 2 2 3 3 2" xfId="30633"/>
    <cellStyle name="Normal 2 2 27 2 3 2 2 3 4" xfId="30634"/>
    <cellStyle name="Normal 2 2 27 2 3 2 2 4" xfId="30635"/>
    <cellStyle name="Normal 2 2 27 2 3 2 2 4 2" xfId="30636"/>
    <cellStyle name="Normal 2 2 27 2 3 2 2 4 2 2" xfId="30637"/>
    <cellStyle name="Normal 2 2 27 2 3 2 2 4 3" xfId="30638"/>
    <cellStyle name="Normal 2 2 27 2 3 2 2 5" xfId="30639"/>
    <cellStyle name="Normal 2 2 27 2 3 2 2 5 2" xfId="30640"/>
    <cellStyle name="Normal 2 2 27 2 3 2 2 6" xfId="30641"/>
    <cellStyle name="Normal 2 2 27 2 3 2 3" xfId="30642"/>
    <cellStyle name="Normal 2 2 27 2 3 2 3 2" xfId="30643"/>
    <cellStyle name="Normal 2 2 27 2 3 2 3 2 2" xfId="30644"/>
    <cellStyle name="Normal 2 2 27 2 3 2 3 2 2 2" xfId="30645"/>
    <cellStyle name="Normal 2 2 27 2 3 2 3 2 3" xfId="30646"/>
    <cellStyle name="Normal 2 2 27 2 3 2 3 3" xfId="30647"/>
    <cellStyle name="Normal 2 2 27 2 3 2 3 3 2" xfId="30648"/>
    <cellStyle name="Normal 2 2 27 2 3 2 3 4" xfId="30649"/>
    <cellStyle name="Normal 2 2 27 2 3 2 4" xfId="30650"/>
    <cellStyle name="Normal 2 2 27 2 3 2 4 2" xfId="30651"/>
    <cellStyle name="Normal 2 2 27 2 3 2 4 2 2" xfId="30652"/>
    <cellStyle name="Normal 2 2 27 2 3 2 4 2 2 2" xfId="30653"/>
    <cellStyle name="Normal 2 2 27 2 3 2 4 2 3" xfId="30654"/>
    <cellStyle name="Normal 2 2 27 2 3 2 4 3" xfId="30655"/>
    <cellStyle name="Normal 2 2 27 2 3 2 4 3 2" xfId="30656"/>
    <cellStyle name="Normal 2 2 27 2 3 2 4 4" xfId="30657"/>
    <cellStyle name="Normal 2 2 27 2 3 2 5" xfId="30658"/>
    <cellStyle name="Normal 2 2 27 2 3 2 5 2" xfId="30659"/>
    <cellStyle name="Normal 2 2 27 2 3 2 5 2 2" xfId="30660"/>
    <cellStyle name="Normal 2 2 27 2 3 2 5 3" xfId="30661"/>
    <cellStyle name="Normal 2 2 27 2 3 2 6" xfId="30662"/>
    <cellStyle name="Normal 2 2 27 2 3 2 6 2" xfId="30663"/>
    <cellStyle name="Normal 2 2 27 2 3 2 7" xfId="30664"/>
    <cellStyle name="Normal 2 2 27 2 3 3" xfId="30665"/>
    <cellStyle name="Normal 2 2 27 2 3 3 2" xfId="30666"/>
    <cellStyle name="Normal 2 2 27 2 3 3 2 2" xfId="30667"/>
    <cellStyle name="Normal 2 2 27 2 3 3 2 2 2" xfId="30668"/>
    <cellStyle name="Normal 2 2 27 2 3 3 2 2 2 2" xfId="30669"/>
    <cellStyle name="Normal 2 2 27 2 3 3 2 2 3" xfId="30670"/>
    <cellStyle name="Normal 2 2 27 2 3 3 2 3" xfId="30671"/>
    <cellStyle name="Normal 2 2 27 2 3 3 2 3 2" xfId="30672"/>
    <cellStyle name="Normal 2 2 27 2 3 3 2 4" xfId="30673"/>
    <cellStyle name="Normal 2 2 27 2 3 3 3" xfId="30674"/>
    <cellStyle name="Normal 2 2 27 2 3 3 3 2" xfId="30675"/>
    <cellStyle name="Normal 2 2 27 2 3 3 3 2 2" xfId="30676"/>
    <cellStyle name="Normal 2 2 27 2 3 3 3 2 2 2" xfId="30677"/>
    <cellStyle name="Normal 2 2 27 2 3 3 3 2 3" xfId="30678"/>
    <cellStyle name="Normal 2 2 27 2 3 3 3 3" xfId="30679"/>
    <cellStyle name="Normal 2 2 27 2 3 3 3 3 2" xfId="30680"/>
    <cellStyle name="Normal 2 2 27 2 3 3 3 4" xfId="30681"/>
    <cellStyle name="Normal 2 2 27 2 3 3 4" xfId="30682"/>
    <cellStyle name="Normal 2 2 27 2 3 3 4 2" xfId="30683"/>
    <cellStyle name="Normal 2 2 27 2 3 3 4 2 2" xfId="30684"/>
    <cellStyle name="Normal 2 2 27 2 3 3 4 3" xfId="30685"/>
    <cellStyle name="Normal 2 2 27 2 3 3 5" xfId="30686"/>
    <cellStyle name="Normal 2 2 27 2 3 3 5 2" xfId="30687"/>
    <cellStyle name="Normal 2 2 27 2 3 3 6" xfId="30688"/>
    <cellStyle name="Normal 2 2 27 2 3 4" xfId="30689"/>
    <cellStyle name="Normal 2 2 27 2 3 4 2" xfId="30690"/>
    <cellStyle name="Normal 2 2 27 2 3 4 2 2" xfId="30691"/>
    <cellStyle name="Normal 2 2 27 2 3 4 2 2 2" xfId="30692"/>
    <cellStyle name="Normal 2 2 27 2 3 4 2 3" xfId="30693"/>
    <cellStyle name="Normal 2 2 27 2 3 4 3" xfId="30694"/>
    <cellStyle name="Normal 2 2 27 2 3 4 3 2" xfId="30695"/>
    <cellStyle name="Normal 2 2 27 2 3 4 4" xfId="30696"/>
    <cellStyle name="Normal 2 2 27 2 3 5" xfId="30697"/>
    <cellStyle name="Normal 2 2 27 2 3 5 2" xfId="30698"/>
    <cellStyle name="Normal 2 2 27 2 3 5 2 2" xfId="30699"/>
    <cellStyle name="Normal 2 2 27 2 3 5 2 2 2" xfId="30700"/>
    <cellStyle name="Normal 2 2 27 2 3 5 2 3" xfId="30701"/>
    <cellStyle name="Normal 2 2 27 2 3 5 3" xfId="30702"/>
    <cellStyle name="Normal 2 2 27 2 3 5 3 2" xfId="30703"/>
    <cellStyle name="Normal 2 2 27 2 3 5 4" xfId="30704"/>
    <cellStyle name="Normal 2 2 27 2 3 6" xfId="30705"/>
    <cellStyle name="Normal 2 2 27 2 3 6 2" xfId="30706"/>
    <cellStyle name="Normal 2 2 27 2 3 6 2 2" xfId="30707"/>
    <cellStyle name="Normal 2 2 27 2 3 6 3" xfId="30708"/>
    <cellStyle name="Normal 2 2 27 2 3 7" xfId="30709"/>
    <cellStyle name="Normal 2 2 27 2 3 7 2" xfId="30710"/>
    <cellStyle name="Normal 2 2 27 2 3 8" xfId="30711"/>
    <cellStyle name="Normal 2 2 27 2 4" xfId="30712"/>
    <cellStyle name="Normal 2 2 27 2 4 2" xfId="30713"/>
    <cellStyle name="Normal 2 2 27 2 4 2 2" xfId="30714"/>
    <cellStyle name="Normal 2 2 27 2 4 2 2 2" xfId="30715"/>
    <cellStyle name="Normal 2 2 27 2 4 2 2 2 2" xfId="30716"/>
    <cellStyle name="Normal 2 2 27 2 4 2 2 2 2 2" xfId="30717"/>
    <cellStyle name="Normal 2 2 27 2 4 2 2 2 3" xfId="30718"/>
    <cellStyle name="Normal 2 2 27 2 4 2 2 3" xfId="30719"/>
    <cellStyle name="Normal 2 2 27 2 4 2 2 3 2" xfId="30720"/>
    <cellStyle name="Normal 2 2 27 2 4 2 2 4" xfId="30721"/>
    <cellStyle name="Normal 2 2 27 2 4 2 3" xfId="30722"/>
    <cellStyle name="Normal 2 2 27 2 4 2 3 2" xfId="30723"/>
    <cellStyle name="Normal 2 2 27 2 4 2 3 2 2" xfId="30724"/>
    <cellStyle name="Normal 2 2 27 2 4 2 3 2 2 2" xfId="30725"/>
    <cellStyle name="Normal 2 2 27 2 4 2 3 2 3" xfId="30726"/>
    <cellStyle name="Normal 2 2 27 2 4 2 3 3" xfId="30727"/>
    <cellStyle name="Normal 2 2 27 2 4 2 3 3 2" xfId="30728"/>
    <cellStyle name="Normal 2 2 27 2 4 2 3 4" xfId="30729"/>
    <cellStyle name="Normal 2 2 27 2 4 2 4" xfId="30730"/>
    <cellStyle name="Normal 2 2 27 2 4 2 4 2" xfId="30731"/>
    <cellStyle name="Normal 2 2 27 2 4 2 4 2 2" xfId="30732"/>
    <cellStyle name="Normal 2 2 27 2 4 2 4 3" xfId="30733"/>
    <cellStyle name="Normal 2 2 27 2 4 2 5" xfId="30734"/>
    <cellStyle name="Normal 2 2 27 2 4 2 5 2" xfId="30735"/>
    <cellStyle name="Normal 2 2 27 2 4 2 6" xfId="30736"/>
    <cellStyle name="Normal 2 2 27 2 4 3" xfId="30737"/>
    <cellStyle name="Normal 2 2 27 2 4 3 2" xfId="30738"/>
    <cellStyle name="Normal 2 2 27 2 4 3 2 2" xfId="30739"/>
    <cellStyle name="Normal 2 2 27 2 4 3 2 2 2" xfId="30740"/>
    <cellStyle name="Normal 2 2 27 2 4 3 2 3" xfId="30741"/>
    <cellStyle name="Normal 2 2 27 2 4 3 3" xfId="30742"/>
    <cellStyle name="Normal 2 2 27 2 4 3 3 2" xfId="30743"/>
    <cellStyle name="Normal 2 2 27 2 4 3 4" xfId="30744"/>
    <cellStyle name="Normal 2 2 27 2 4 4" xfId="30745"/>
    <cellStyle name="Normal 2 2 27 2 4 4 2" xfId="30746"/>
    <cellStyle name="Normal 2 2 27 2 4 4 2 2" xfId="30747"/>
    <cellStyle name="Normal 2 2 27 2 4 4 2 2 2" xfId="30748"/>
    <cellStyle name="Normal 2 2 27 2 4 4 2 3" xfId="30749"/>
    <cellStyle name="Normal 2 2 27 2 4 4 3" xfId="30750"/>
    <cellStyle name="Normal 2 2 27 2 4 4 3 2" xfId="30751"/>
    <cellStyle name="Normal 2 2 27 2 4 4 4" xfId="30752"/>
    <cellStyle name="Normal 2 2 27 2 4 5" xfId="30753"/>
    <cellStyle name="Normal 2 2 27 2 4 5 2" xfId="30754"/>
    <cellStyle name="Normal 2 2 27 2 4 5 2 2" xfId="30755"/>
    <cellStyle name="Normal 2 2 27 2 4 5 3" xfId="30756"/>
    <cellStyle name="Normal 2 2 27 2 4 6" xfId="30757"/>
    <cellStyle name="Normal 2 2 27 2 4 6 2" xfId="30758"/>
    <cellStyle name="Normal 2 2 27 2 4 7" xfId="30759"/>
    <cellStyle name="Normal 2 2 27 2 5" xfId="30760"/>
    <cellStyle name="Normal 2 2 27 2 5 2" xfId="30761"/>
    <cellStyle name="Normal 2 2 27 2 5 2 2" xfId="30762"/>
    <cellStyle name="Normal 2 2 27 2 5 2 2 2" xfId="30763"/>
    <cellStyle name="Normal 2 2 27 2 5 2 2 2 2" xfId="30764"/>
    <cellStyle name="Normal 2 2 27 2 5 2 2 3" xfId="30765"/>
    <cellStyle name="Normal 2 2 27 2 5 2 3" xfId="30766"/>
    <cellStyle name="Normal 2 2 27 2 5 2 3 2" xfId="30767"/>
    <cellStyle name="Normal 2 2 27 2 5 2 4" xfId="30768"/>
    <cellStyle name="Normal 2 2 27 2 5 3" xfId="30769"/>
    <cellStyle name="Normal 2 2 27 2 5 3 2" xfId="30770"/>
    <cellStyle name="Normal 2 2 27 2 5 3 2 2" xfId="30771"/>
    <cellStyle name="Normal 2 2 27 2 5 3 2 2 2" xfId="30772"/>
    <cellStyle name="Normal 2 2 27 2 5 3 2 3" xfId="30773"/>
    <cellStyle name="Normal 2 2 27 2 5 3 3" xfId="30774"/>
    <cellStyle name="Normal 2 2 27 2 5 3 3 2" xfId="30775"/>
    <cellStyle name="Normal 2 2 27 2 5 3 4" xfId="30776"/>
    <cellStyle name="Normal 2 2 27 2 5 4" xfId="30777"/>
    <cellStyle name="Normal 2 2 27 2 5 4 2" xfId="30778"/>
    <cellStyle name="Normal 2 2 27 2 5 4 2 2" xfId="30779"/>
    <cellStyle name="Normal 2 2 27 2 5 4 3" xfId="30780"/>
    <cellStyle name="Normal 2 2 27 2 5 5" xfId="30781"/>
    <cellStyle name="Normal 2 2 27 2 5 5 2" xfId="30782"/>
    <cellStyle name="Normal 2 2 27 2 5 6" xfId="30783"/>
    <cellStyle name="Normal 2 2 27 2 6" xfId="30784"/>
    <cellStyle name="Normal 2 2 27 2 6 2" xfId="30785"/>
    <cellStyle name="Normal 2 2 27 2 6 2 2" xfId="30786"/>
    <cellStyle name="Normal 2 2 27 2 6 2 2 2" xfId="30787"/>
    <cellStyle name="Normal 2 2 27 2 6 2 3" xfId="30788"/>
    <cellStyle name="Normal 2 2 27 2 6 3" xfId="30789"/>
    <cellStyle name="Normal 2 2 27 2 6 3 2" xfId="30790"/>
    <cellStyle name="Normal 2 2 27 2 6 4" xfId="30791"/>
    <cellStyle name="Normal 2 2 27 2 7" xfId="30792"/>
    <cellStyle name="Normal 2 2 27 2 7 2" xfId="30793"/>
    <cellStyle name="Normal 2 2 27 2 7 2 2" xfId="30794"/>
    <cellStyle name="Normal 2 2 27 2 7 2 2 2" xfId="30795"/>
    <cellStyle name="Normal 2 2 27 2 7 2 3" xfId="30796"/>
    <cellStyle name="Normal 2 2 27 2 7 3" xfId="30797"/>
    <cellStyle name="Normal 2 2 27 2 7 3 2" xfId="30798"/>
    <cellStyle name="Normal 2 2 27 2 7 4" xfId="30799"/>
    <cellStyle name="Normal 2 2 27 2 8" xfId="30800"/>
    <cellStyle name="Normal 2 2 27 2 8 2" xfId="30801"/>
    <cellStyle name="Normal 2 2 27 2 8 2 2" xfId="30802"/>
    <cellStyle name="Normal 2 2 27 2 8 3" xfId="30803"/>
    <cellStyle name="Normal 2 2 27 2 9" xfId="30804"/>
    <cellStyle name="Normal 2 2 27 2 9 2" xfId="30805"/>
    <cellStyle name="Normal 2 2 27 3" xfId="30806"/>
    <cellStyle name="Normal 2 2 27 3 2" xfId="30807"/>
    <cellStyle name="Normal 2 2 27 3 2 2" xfId="30808"/>
    <cellStyle name="Normal 2 2 27 3 2 2 2" xfId="30809"/>
    <cellStyle name="Normal 2 2 27 3 2 2 2 2" xfId="30810"/>
    <cellStyle name="Normal 2 2 27 3 2 2 2 2 2" xfId="30811"/>
    <cellStyle name="Normal 2 2 27 3 2 2 2 2 2 2" xfId="30812"/>
    <cellStyle name="Normal 2 2 27 3 2 2 2 2 2 2 2" xfId="30813"/>
    <cellStyle name="Normal 2 2 27 3 2 2 2 2 2 3" xfId="30814"/>
    <cellStyle name="Normal 2 2 27 3 2 2 2 2 3" xfId="30815"/>
    <cellStyle name="Normal 2 2 27 3 2 2 2 2 3 2" xfId="30816"/>
    <cellStyle name="Normal 2 2 27 3 2 2 2 2 4" xfId="30817"/>
    <cellStyle name="Normal 2 2 27 3 2 2 2 3" xfId="30818"/>
    <cellStyle name="Normal 2 2 27 3 2 2 2 3 2" xfId="30819"/>
    <cellStyle name="Normal 2 2 27 3 2 2 2 3 2 2" xfId="30820"/>
    <cellStyle name="Normal 2 2 27 3 2 2 2 3 2 2 2" xfId="30821"/>
    <cellStyle name="Normal 2 2 27 3 2 2 2 3 2 3" xfId="30822"/>
    <cellStyle name="Normal 2 2 27 3 2 2 2 3 3" xfId="30823"/>
    <cellStyle name="Normal 2 2 27 3 2 2 2 3 3 2" xfId="30824"/>
    <cellStyle name="Normal 2 2 27 3 2 2 2 3 4" xfId="30825"/>
    <cellStyle name="Normal 2 2 27 3 2 2 2 4" xfId="30826"/>
    <cellStyle name="Normal 2 2 27 3 2 2 2 4 2" xfId="30827"/>
    <cellStyle name="Normal 2 2 27 3 2 2 2 4 2 2" xfId="30828"/>
    <cellStyle name="Normal 2 2 27 3 2 2 2 4 3" xfId="30829"/>
    <cellStyle name="Normal 2 2 27 3 2 2 2 5" xfId="30830"/>
    <cellStyle name="Normal 2 2 27 3 2 2 2 5 2" xfId="30831"/>
    <cellStyle name="Normal 2 2 27 3 2 2 2 6" xfId="30832"/>
    <cellStyle name="Normal 2 2 27 3 2 2 3" xfId="30833"/>
    <cellStyle name="Normal 2 2 27 3 2 2 3 2" xfId="30834"/>
    <cellStyle name="Normal 2 2 27 3 2 2 3 2 2" xfId="30835"/>
    <cellStyle name="Normal 2 2 27 3 2 2 3 2 2 2" xfId="30836"/>
    <cellStyle name="Normal 2 2 27 3 2 2 3 2 3" xfId="30837"/>
    <cellStyle name="Normal 2 2 27 3 2 2 3 3" xfId="30838"/>
    <cellStyle name="Normal 2 2 27 3 2 2 3 3 2" xfId="30839"/>
    <cellStyle name="Normal 2 2 27 3 2 2 3 4" xfId="30840"/>
    <cellStyle name="Normal 2 2 27 3 2 2 4" xfId="30841"/>
    <cellStyle name="Normal 2 2 27 3 2 2 4 2" xfId="30842"/>
    <cellStyle name="Normal 2 2 27 3 2 2 4 2 2" xfId="30843"/>
    <cellStyle name="Normal 2 2 27 3 2 2 4 2 2 2" xfId="30844"/>
    <cellStyle name="Normal 2 2 27 3 2 2 4 2 3" xfId="30845"/>
    <cellStyle name="Normal 2 2 27 3 2 2 4 3" xfId="30846"/>
    <cellStyle name="Normal 2 2 27 3 2 2 4 3 2" xfId="30847"/>
    <cellStyle name="Normal 2 2 27 3 2 2 4 4" xfId="30848"/>
    <cellStyle name="Normal 2 2 27 3 2 2 5" xfId="30849"/>
    <cellStyle name="Normal 2 2 27 3 2 2 5 2" xfId="30850"/>
    <cellStyle name="Normal 2 2 27 3 2 2 5 2 2" xfId="30851"/>
    <cellStyle name="Normal 2 2 27 3 2 2 5 3" xfId="30852"/>
    <cellStyle name="Normal 2 2 27 3 2 2 6" xfId="30853"/>
    <cellStyle name="Normal 2 2 27 3 2 2 6 2" xfId="30854"/>
    <cellStyle name="Normal 2 2 27 3 2 2 7" xfId="30855"/>
    <cellStyle name="Normal 2 2 27 3 2 3" xfId="30856"/>
    <cellStyle name="Normal 2 2 27 3 2 3 2" xfId="30857"/>
    <cellStyle name="Normal 2 2 27 3 2 3 2 2" xfId="30858"/>
    <cellStyle name="Normal 2 2 27 3 2 3 2 2 2" xfId="30859"/>
    <cellStyle name="Normal 2 2 27 3 2 3 2 2 2 2" xfId="30860"/>
    <cellStyle name="Normal 2 2 27 3 2 3 2 2 3" xfId="30861"/>
    <cellStyle name="Normal 2 2 27 3 2 3 2 3" xfId="30862"/>
    <cellStyle name="Normal 2 2 27 3 2 3 2 3 2" xfId="30863"/>
    <cellStyle name="Normal 2 2 27 3 2 3 2 4" xfId="30864"/>
    <cellStyle name="Normal 2 2 27 3 2 3 3" xfId="30865"/>
    <cellStyle name="Normal 2 2 27 3 2 3 3 2" xfId="30866"/>
    <cellStyle name="Normal 2 2 27 3 2 3 3 2 2" xfId="30867"/>
    <cellStyle name="Normal 2 2 27 3 2 3 3 2 2 2" xfId="30868"/>
    <cellStyle name="Normal 2 2 27 3 2 3 3 2 3" xfId="30869"/>
    <cellStyle name="Normal 2 2 27 3 2 3 3 3" xfId="30870"/>
    <cellStyle name="Normal 2 2 27 3 2 3 3 3 2" xfId="30871"/>
    <cellStyle name="Normal 2 2 27 3 2 3 3 4" xfId="30872"/>
    <cellStyle name="Normal 2 2 27 3 2 3 4" xfId="30873"/>
    <cellStyle name="Normal 2 2 27 3 2 3 4 2" xfId="30874"/>
    <cellStyle name="Normal 2 2 27 3 2 3 4 2 2" xfId="30875"/>
    <cellStyle name="Normal 2 2 27 3 2 3 4 3" xfId="30876"/>
    <cellStyle name="Normal 2 2 27 3 2 3 5" xfId="30877"/>
    <cellStyle name="Normal 2 2 27 3 2 3 5 2" xfId="30878"/>
    <cellStyle name="Normal 2 2 27 3 2 3 6" xfId="30879"/>
    <cellStyle name="Normal 2 2 27 3 2 4" xfId="30880"/>
    <cellStyle name="Normal 2 2 27 3 2 4 2" xfId="30881"/>
    <cellStyle name="Normal 2 2 27 3 2 4 2 2" xfId="30882"/>
    <cellStyle name="Normal 2 2 27 3 2 4 2 2 2" xfId="30883"/>
    <cellStyle name="Normal 2 2 27 3 2 4 2 3" xfId="30884"/>
    <cellStyle name="Normal 2 2 27 3 2 4 3" xfId="30885"/>
    <cellStyle name="Normal 2 2 27 3 2 4 3 2" xfId="30886"/>
    <cellStyle name="Normal 2 2 27 3 2 4 4" xfId="30887"/>
    <cellStyle name="Normal 2 2 27 3 2 5" xfId="30888"/>
    <cellStyle name="Normal 2 2 27 3 2 5 2" xfId="30889"/>
    <cellStyle name="Normal 2 2 27 3 2 5 2 2" xfId="30890"/>
    <cellStyle name="Normal 2 2 27 3 2 5 2 2 2" xfId="30891"/>
    <cellStyle name="Normal 2 2 27 3 2 5 2 3" xfId="30892"/>
    <cellStyle name="Normal 2 2 27 3 2 5 3" xfId="30893"/>
    <cellStyle name="Normal 2 2 27 3 2 5 3 2" xfId="30894"/>
    <cellStyle name="Normal 2 2 27 3 2 5 4" xfId="30895"/>
    <cellStyle name="Normal 2 2 27 3 2 6" xfId="30896"/>
    <cellStyle name="Normal 2 2 27 3 2 6 2" xfId="30897"/>
    <cellStyle name="Normal 2 2 27 3 2 6 2 2" xfId="30898"/>
    <cellStyle name="Normal 2 2 27 3 2 6 3" xfId="30899"/>
    <cellStyle name="Normal 2 2 27 3 2 7" xfId="30900"/>
    <cellStyle name="Normal 2 2 27 3 2 7 2" xfId="30901"/>
    <cellStyle name="Normal 2 2 27 3 2 8" xfId="30902"/>
    <cellStyle name="Normal 2 2 27 3 3" xfId="30903"/>
    <cellStyle name="Normal 2 2 27 3 3 2" xfId="30904"/>
    <cellStyle name="Normal 2 2 27 3 3 2 2" xfId="30905"/>
    <cellStyle name="Normal 2 2 27 3 3 2 2 2" xfId="30906"/>
    <cellStyle name="Normal 2 2 27 3 3 2 2 2 2" xfId="30907"/>
    <cellStyle name="Normal 2 2 27 3 3 2 2 2 2 2" xfId="30908"/>
    <cellStyle name="Normal 2 2 27 3 3 2 2 2 3" xfId="30909"/>
    <cellStyle name="Normal 2 2 27 3 3 2 2 3" xfId="30910"/>
    <cellStyle name="Normal 2 2 27 3 3 2 2 3 2" xfId="30911"/>
    <cellStyle name="Normal 2 2 27 3 3 2 2 4" xfId="30912"/>
    <cellStyle name="Normal 2 2 27 3 3 2 3" xfId="30913"/>
    <cellStyle name="Normal 2 2 27 3 3 2 3 2" xfId="30914"/>
    <cellStyle name="Normal 2 2 27 3 3 2 3 2 2" xfId="30915"/>
    <cellStyle name="Normal 2 2 27 3 3 2 3 2 2 2" xfId="30916"/>
    <cellStyle name="Normal 2 2 27 3 3 2 3 2 3" xfId="30917"/>
    <cellStyle name="Normal 2 2 27 3 3 2 3 3" xfId="30918"/>
    <cellStyle name="Normal 2 2 27 3 3 2 3 3 2" xfId="30919"/>
    <cellStyle name="Normal 2 2 27 3 3 2 3 4" xfId="30920"/>
    <cellStyle name="Normal 2 2 27 3 3 2 4" xfId="30921"/>
    <cellStyle name="Normal 2 2 27 3 3 2 4 2" xfId="30922"/>
    <cellStyle name="Normal 2 2 27 3 3 2 4 2 2" xfId="30923"/>
    <cellStyle name="Normal 2 2 27 3 3 2 4 3" xfId="30924"/>
    <cellStyle name="Normal 2 2 27 3 3 2 5" xfId="30925"/>
    <cellStyle name="Normal 2 2 27 3 3 2 5 2" xfId="30926"/>
    <cellStyle name="Normal 2 2 27 3 3 2 6" xfId="30927"/>
    <cellStyle name="Normal 2 2 27 3 3 3" xfId="30928"/>
    <cellStyle name="Normal 2 2 27 3 3 3 2" xfId="30929"/>
    <cellStyle name="Normal 2 2 27 3 3 3 2 2" xfId="30930"/>
    <cellStyle name="Normal 2 2 27 3 3 3 2 2 2" xfId="30931"/>
    <cellStyle name="Normal 2 2 27 3 3 3 2 3" xfId="30932"/>
    <cellStyle name="Normal 2 2 27 3 3 3 3" xfId="30933"/>
    <cellStyle name="Normal 2 2 27 3 3 3 3 2" xfId="30934"/>
    <cellStyle name="Normal 2 2 27 3 3 3 4" xfId="30935"/>
    <cellStyle name="Normal 2 2 27 3 3 4" xfId="30936"/>
    <cellStyle name="Normal 2 2 27 3 3 4 2" xfId="30937"/>
    <cellStyle name="Normal 2 2 27 3 3 4 2 2" xfId="30938"/>
    <cellStyle name="Normal 2 2 27 3 3 4 2 2 2" xfId="30939"/>
    <cellStyle name="Normal 2 2 27 3 3 4 2 3" xfId="30940"/>
    <cellStyle name="Normal 2 2 27 3 3 4 3" xfId="30941"/>
    <cellStyle name="Normal 2 2 27 3 3 4 3 2" xfId="30942"/>
    <cellStyle name="Normal 2 2 27 3 3 4 4" xfId="30943"/>
    <cellStyle name="Normal 2 2 27 3 3 5" xfId="30944"/>
    <cellStyle name="Normal 2 2 27 3 3 5 2" xfId="30945"/>
    <cellStyle name="Normal 2 2 27 3 3 5 2 2" xfId="30946"/>
    <cellStyle name="Normal 2 2 27 3 3 5 3" xfId="30947"/>
    <cellStyle name="Normal 2 2 27 3 3 6" xfId="30948"/>
    <cellStyle name="Normal 2 2 27 3 3 6 2" xfId="30949"/>
    <cellStyle name="Normal 2 2 27 3 3 7" xfId="30950"/>
    <cellStyle name="Normal 2 2 27 3 4" xfId="30951"/>
    <cellStyle name="Normal 2 2 27 3 4 2" xfId="30952"/>
    <cellStyle name="Normal 2 2 27 3 4 2 2" xfId="30953"/>
    <cellStyle name="Normal 2 2 27 3 4 2 2 2" xfId="30954"/>
    <cellStyle name="Normal 2 2 27 3 4 2 2 2 2" xfId="30955"/>
    <cellStyle name="Normal 2 2 27 3 4 2 2 3" xfId="30956"/>
    <cellStyle name="Normal 2 2 27 3 4 2 3" xfId="30957"/>
    <cellStyle name="Normal 2 2 27 3 4 2 3 2" xfId="30958"/>
    <cellStyle name="Normal 2 2 27 3 4 2 4" xfId="30959"/>
    <cellStyle name="Normal 2 2 27 3 4 3" xfId="30960"/>
    <cellStyle name="Normal 2 2 27 3 4 3 2" xfId="30961"/>
    <cellStyle name="Normal 2 2 27 3 4 3 2 2" xfId="30962"/>
    <cellStyle name="Normal 2 2 27 3 4 3 2 2 2" xfId="30963"/>
    <cellStyle name="Normal 2 2 27 3 4 3 2 3" xfId="30964"/>
    <cellStyle name="Normal 2 2 27 3 4 3 3" xfId="30965"/>
    <cellStyle name="Normal 2 2 27 3 4 3 3 2" xfId="30966"/>
    <cellStyle name="Normal 2 2 27 3 4 3 4" xfId="30967"/>
    <cellStyle name="Normal 2 2 27 3 4 4" xfId="30968"/>
    <cellStyle name="Normal 2 2 27 3 4 4 2" xfId="30969"/>
    <cellStyle name="Normal 2 2 27 3 4 4 2 2" xfId="30970"/>
    <cellStyle name="Normal 2 2 27 3 4 4 3" xfId="30971"/>
    <cellStyle name="Normal 2 2 27 3 4 5" xfId="30972"/>
    <cellStyle name="Normal 2 2 27 3 4 5 2" xfId="30973"/>
    <cellStyle name="Normal 2 2 27 3 4 6" xfId="30974"/>
    <cellStyle name="Normal 2 2 27 3 5" xfId="30975"/>
    <cellStyle name="Normal 2 2 27 3 5 2" xfId="30976"/>
    <cellStyle name="Normal 2 2 27 3 5 2 2" xfId="30977"/>
    <cellStyle name="Normal 2 2 27 3 5 2 2 2" xfId="30978"/>
    <cellStyle name="Normal 2 2 27 3 5 2 3" xfId="30979"/>
    <cellStyle name="Normal 2 2 27 3 5 3" xfId="30980"/>
    <cellStyle name="Normal 2 2 27 3 5 3 2" xfId="30981"/>
    <cellStyle name="Normal 2 2 27 3 5 4" xfId="30982"/>
    <cellStyle name="Normal 2 2 27 3 6" xfId="30983"/>
    <cellStyle name="Normal 2 2 27 3 6 2" xfId="30984"/>
    <cellStyle name="Normal 2 2 27 3 6 2 2" xfId="30985"/>
    <cellStyle name="Normal 2 2 27 3 6 2 2 2" xfId="30986"/>
    <cellStyle name="Normal 2 2 27 3 6 2 3" xfId="30987"/>
    <cellStyle name="Normal 2 2 27 3 6 3" xfId="30988"/>
    <cellStyle name="Normal 2 2 27 3 6 3 2" xfId="30989"/>
    <cellStyle name="Normal 2 2 27 3 6 4" xfId="30990"/>
    <cellStyle name="Normal 2 2 27 3 7" xfId="30991"/>
    <cellStyle name="Normal 2 2 27 3 7 2" xfId="30992"/>
    <cellStyle name="Normal 2 2 27 3 7 2 2" xfId="30993"/>
    <cellStyle name="Normal 2 2 27 3 7 3" xfId="30994"/>
    <cellStyle name="Normal 2 2 27 3 8" xfId="30995"/>
    <cellStyle name="Normal 2 2 27 3 8 2" xfId="30996"/>
    <cellStyle name="Normal 2 2 27 3 9" xfId="30997"/>
    <cellStyle name="Normal 2 2 27 4" xfId="30998"/>
    <cellStyle name="Normal 2 2 27 4 2" xfId="30999"/>
    <cellStyle name="Normal 2 2 27 4 2 2" xfId="31000"/>
    <cellStyle name="Normal 2 2 27 4 2 2 2" xfId="31001"/>
    <cellStyle name="Normal 2 2 27 4 2 2 2 2" xfId="31002"/>
    <cellStyle name="Normal 2 2 27 4 2 2 2 2 2" xfId="31003"/>
    <cellStyle name="Normal 2 2 27 4 2 2 2 2 2 2" xfId="31004"/>
    <cellStyle name="Normal 2 2 27 4 2 2 2 2 3" xfId="31005"/>
    <cellStyle name="Normal 2 2 27 4 2 2 2 3" xfId="31006"/>
    <cellStyle name="Normal 2 2 27 4 2 2 2 3 2" xfId="31007"/>
    <cellStyle name="Normal 2 2 27 4 2 2 2 4" xfId="31008"/>
    <cellStyle name="Normal 2 2 27 4 2 2 3" xfId="31009"/>
    <cellStyle name="Normal 2 2 27 4 2 2 3 2" xfId="31010"/>
    <cellStyle name="Normal 2 2 27 4 2 2 3 2 2" xfId="31011"/>
    <cellStyle name="Normal 2 2 27 4 2 2 3 2 2 2" xfId="31012"/>
    <cellStyle name="Normal 2 2 27 4 2 2 3 2 3" xfId="31013"/>
    <cellStyle name="Normal 2 2 27 4 2 2 3 3" xfId="31014"/>
    <cellStyle name="Normal 2 2 27 4 2 2 3 3 2" xfId="31015"/>
    <cellStyle name="Normal 2 2 27 4 2 2 3 4" xfId="31016"/>
    <cellStyle name="Normal 2 2 27 4 2 2 4" xfId="31017"/>
    <cellStyle name="Normal 2 2 27 4 2 2 4 2" xfId="31018"/>
    <cellStyle name="Normal 2 2 27 4 2 2 4 2 2" xfId="31019"/>
    <cellStyle name="Normal 2 2 27 4 2 2 4 3" xfId="31020"/>
    <cellStyle name="Normal 2 2 27 4 2 2 5" xfId="31021"/>
    <cellStyle name="Normal 2 2 27 4 2 2 5 2" xfId="31022"/>
    <cellStyle name="Normal 2 2 27 4 2 2 6" xfId="31023"/>
    <cellStyle name="Normal 2 2 27 4 2 3" xfId="31024"/>
    <cellStyle name="Normal 2 2 27 4 2 3 2" xfId="31025"/>
    <cellStyle name="Normal 2 2 27 4 2 3 2 2" xfId="31026"/>
    <cellStyle name="Normal 2 2 27 4 2 3 2 2 2" xfId="31027"/>
    <cellStyle name="Normal 2 2 27 4 2 3 2 3" xfId="31028"/>
    <cellStyle name="Normal 2 2 27 4 2 3 3" xfId="31029"/>
    <cellStyle name="Normal 2 2 27 4 2 3 3 2" xfId="31030"/>
    <cellStyle name="Normal 2 2 27 4 2 3 4" xfId="31031"/>
    <cellStyle name="Normal 2 2 27 4 2 4" xfId="31032"/>
    <cellStyle name="Normal 2 2 27 4 2 4 2" xfId="31033"/>
    <cellStyle name="Normal 2 2 27 4 2 4 2 2" xfId="31034"/>
    <cellStyle name="Normal 2 2 27 4 2 4 2 2 2" xfId="31035"/>
    <cellStyle name="Normal 2 2 27 4 2 4 2 3" xfId="31036"/>
    <cellStyle name="Normal 2 2 27 4 2 4 3" xfId="31037"/>
    <cellStyle name="Normal 2 2 27 4 2 4 3 2" xfId="31038"/>
    <cellStyle name="Normal 2 2 27 4 2 4 4" xfId="31039"/>
    <cellStyle name="Normal 2 2 27 4 2 5" xfId="31040"/>
    <cellStyle name="Normal 2 2 27 4 2 5 2" xfId="31041"/>
    <cellStyle name="Normal 2 2 27 4 2 5 2 2" xfId="31042"/>
    <cellStyle name="Normal 2 2 27 4 2 5 3" xfId="31043"/>
    <cellStyle name="Normal 2 2 27 4 2 6" xfId="31044"/>
    <cellStyle name="Normal 2 2 27 4 2 6 2" xfId="31045"/>
    <cellStyle name="Normal 2 2 27 4 2 7" xfId="31046"/>
    <cellStyle name="Normal 2 2 27 4 3" xfId="31047"/>
    <cellStyle name="Normal 2 2 27 4 3 2" xfId="31048"/>
    <cellStyle name="Normal 2 2 27 4 3 2 2" xfId="31049"/>
    <cellStyle name="Normal 2 2 27 4 3 2 2 2" xfId="31050"/>
    <cellStyle name="Normal 2 2 27 4 3 2 2 2 2" xfId="31051"/>
    <cellStyle name="Normal 2 2 27 4 3 2 2 3" xfId="31052"/>
    <cellStyle name="Normal 2 2 27 4 3 2 3" xfId="31053"/>
    <cellStyle name="Normal 2 2 27 4 3 2 3 2" xfId="31054"/>
    <cellStyle name="Normal 2 2 27 4 3 2 4" xfId="31055"/>
    <cellStyle name="Normal 2 2 27 4 3 3" xfId="31056"/>
    <cellStyle name="Normal 2 2 27 4 3 3 2" xfId="31057"/>
    <cellStyle name="Normal 2 2 27 4 3 3 2 2" xfId="31058"/>
    <cellStyle name="Normal 2 2 27 4 3 3 2 2 2" xfId="31059"/>
    <cellStyle name="Normal 2 2 27 4 3 3 2 3" xfId="31060"/>
    <cellStyle name="Normal 2 2 27 4 3 3 3" xfId="31061"/>
    <cellStyle name="Normal 2 2 27 4 3 3 3 2" xfId="31062"/>
    <cellStyle name="Normal 2 2 27 4 3 3 4" xfId="31063"/>
    <cellStyle name="Normal 2 2 27 4 3 4" xfId="31064"/>
    <cellStyle name="Normal 2 2 27 4 3 4 2" xfId="31065"/>
    <cellStyle name="Normal 2 2 27 4 3 4 2 2" xfId="31066"/>
    <cellStyle name="Normal 2 2 27 4 3 4 3" xfId="31067"/>
    <cellStyle name="Normal 2 2 27 4 3 5" xfId="31068"/>
    <cellStyle name="Normal 2 2 27 4 3 5 2" xfId="31069"/>
    <cellStyle name="Normal 2 2 27 4 3 6" xfId="31070"/>
    <cellStyle name="Normal 2 2 27 4 4" xfId="31071"/>
    <cellStyle name="Normal 2 2 27 4 4 2" xfId="31072"/>
    <cellStyle name="Normal 2 2 27 4 4 2 2" xfId="31073"/>
    <cellStyle name="Normal 2 2 27 4 4 2 2 2" xfId="31074"/>
    <cellStyle name="Normal 2 2 27 4 4 2 3" xfId="31075"/>
    <cellStyle name="Normal 2 2 27 4 4 3" xfId="31076"/>
    <cellStyle name="Normal 2 2 27 4 4 3 2" xfId="31077"/>
    <cellStyle name="Normal 2 2 27 4 4 4" xfId="31078"/>
    <cellStyle name="Normal 2 2 27 4 5" xfId="31079"/>
    <cellStyle name="Normal 2 2 27 4 5 2" xfId="31080"/>
    <cellStyle name="Normal 2 2 27 4 5 2 2" xfId="31081"/>
    <cellStyle name="Normal 2 2 27 4 5 2 2 2" xfId="31082"/>
    <cellStyle name="Normal 2 2 27 4 5 2 3" xfId="31083"/>
    <cellStyle name="Normal 2 2 27 4 5 3" xfId="31084"/>
    <cellStyle name="Normal 2 2 27 4 5 3 2" xfId="31085"/>
    <cellStyle name="Normal 2 2 27 4 5 4" xfId="31086"/>
    <cellStyle name="Normal 2 2 27 4 6" xfId="31087"/>
    <cellStyle name="Normal 2 2 27 4 6 2" xfId="31088"/>
    <cellStyle name="Normal 2 2 27 4 6 2 2" xfId="31089"/>
    <cellStyle name="Normal 2 2 27 4 6 3" xfId="31090"/>
    <cellStyle name="Normal 2 2 27 4 7" xfId="31091"/>
    <cellStyle name="Normal 2 2 27 4 7 2" xfId="31092"/>
    <cellStyle name="Normal 2 2 27 4 8" xfId="31093"/>
    <cellStyle name="Normal 2 2 27 5" xfId="31094"/>
    <cellStyle name="Normal 2 2 27 5 2" xfId="31095"/>
    <cellStyle name="Normal 2 2 27 5 2 2" xfId="31096"/>
    <cellStyle name="Normal 2 2 27 5 2 2 2" xfId="31097"/>
    <cellStyle name="Normal 2 2 27 5 2 2 2 2" xfId="31098"/>
    <cellStyle name="Normal 2 2 27 5 2 2 2 2 2" xfId="31099"/>
    <cellStyle name="Normal 2 2 27 5 2 2 2 3" xfId="31100"/>
    <cellStyle name="Normal 2 2 27 5 2 2 3" xfId="31101"/>
    <cellStyle name="Normal 2 2 27 5 2 2 3 2" xfId="31102"/>
    <cellStyle name="Normal 2 2 27 5 2 2 4" xfId="31103"/>
    <cellStyle name="Normal 2 2 27 5 2 3" xfId="31104"/>
    <cellStyle name="Normal 2 2 27 5 2 3 2" xfId="31105"/>
    <cellStyle name="Normal 2 2 27 5 2 3 2 2" xfId="31106"/>
    <cellStyle name="Normal 2 2 27 5 2 3 2 2 2" xfId="31107"/>
    <cellStyle name="Normal 2 2 27 5 2 3 2 3" xfId="31108"/>
    <cellStyle name="Normal 2 2 27 5 2 3 3" xfId="31109"/>
    <cellStyle name="Normal 2 2 27 5 2 3 3 2" xfId="31110"/>
    <cellStyle name="Normal 2 2 27 5 2 3 4" xfId="31111"/>
    <cellStyle name="Normal 2 2 27 5 2 4" xfId="31112"/>
    <cellStyle name="Normal 2 2 27 5 2 4 2" xfId="31113"/>
    <cellStyle name="Normal 2 2 27 5 2 4 2 2" xfId="31114"/>
    <cellStyle name="Normal 2 2 27 5 2 4 3" xfId="31115"/>
    <cellStyle name="Normal 2 2 27 5 2 5" xfId="31116"/>
    <cellStyle name="Normal 2 2 27 5 2 5 2" xfId="31117"/>
    <cellStyle name="Normal 2 2 27 5 2 6" xfId="31118"/>
    <cellStyle name="Normal 2 2 27 5 3" xfId="31119"/>
    <cellStyle name="Normal 2 2 27 5 3 2" xfId="31120"/>
    <cellStyle name="Normal 2 2 27 5 3 2 2" xfId="31121"/>
    <cellStyle name="Normal 2 2 27 5 3 2 2 2" xfId="31122"/>
    <cellStyle name="Normal 2 2 27 5 3 2 3" xfId="31123"/>
    <cellStyle name="Normal 2 2 27 5 3 3" xfId="31124"/>
    <cellStyle name="Normal 2 2 27 5 3 3 2" xfId="31125"/>
    <cellStyle name="Normal 2 2 27 5 3 4" xfId="31126"/>
    <cellStyle name="Normal 2 2 27 5 4" xfId="31127"/>
    <cellStyle name="Normal 2 2 27 5 4 2" xfId="31128"/>
    <cellStyle name="Normal 2 2 27 5 4 2 2" xfId="31129"/>
    <cellStyle name="Normal 2 2 27 5 4 2 2 2" xfId="31130"/>
    <cellStyle name="Normal 2 2 27 5 4 2 3" xfId="31131"/>
    <cellStyle name="Normal 2 2 27 5 4 3" xfId="31132"/>
    <cellStyle name="Normal 2 2 27 5 4 3 2" xfId="31133"/>
    <cellStyle name="Normal 2 2 27 5 4 4" xfId="31134"/>
    <cellStyle name="Normal 2 2 27 5 5" xfId="31135"/>
    <cellStyle name="Normal 2 2 27 5 5 2" xfId="31136"/>
    <cellStyle name="Normal 2 2 27 5 5 2 2" xfId="31137"/>
    <cellStyle name="Normal 2 2 27 5 5 3" xfId="31138"/>
    <cellStyle name="Normal 2 2 27 5 6" xfId="31139"/>
    <cellStyle name="Normal 2 2 27 5 6 2" xfId="31140"/>
    <cellStyle name="Normal 2 2 27 5 7" xfId="31141"/>
    <cellStyle name="Normal 2 2 27 6" xfId="31142"/>
    <cellStyle name="Normal 2 2 27 6 2" xfId="31143"/>
    <cellStyle name="Normal 2 2 27 6 2 2" xfId="31144"/>
    <cellStyle name="Normal 2 2 27 6 2 2 2" xfId="31145"/>
    <cellStyle name="Normal 2 2 27 6 2 2 2 2" xfId="31146"/>
    <cellStyle name="Normal 2 2 27 6 2 2 3" xfId="31147"/>
    <cellStyle name="Normal 2 2 27 6 2 3" xfId="31148"/>
    <cellStyle name="Normal 2 2 27 6 2 3 2" xfId="31149"/>
    <cellStyle name="Normal 2 2 27 6 2 4" xfId="31150"/>
    <cellStyle name="Normal 2 2 27 6 3" xfId="31151"/>
    <cellStyle name="Normal 2 2 27 6 3 2" xfId="31152"/>
    <cellStyle name="Normal 2 2 27 6 3 2 2" xfId="31153"/>
    <cellStyle name="Normal 2 2 27 6 3 2 2 2" xfId="31154"/>
    <cellStyle name="Normal 2 2 27 6 3 2 3" xfId="31155"/>
    <cellStyle name="Normal 2 2 27 6 3 3" xfId="31156"/>
    <cellStyle name="Normal 2 2 27 6 3 3 2" xfId="31157"/>
    <cellStyle name="Normal 2 2 27 6 3 4" xfId="31158"/>
    <cellStyle name="Normal 2 2 27 6 4" xfId="31159"/>
    <cellStyle name="Normal 2 2 27 6 4 2" xfId="31160"/>
    <cellStyle name="Normal 2 2 27 6 4 2 2" xfId="31161"/>
    <cellStyle name="Normal 2 2 27 6 4 3" xfId="31162"/>
    <cellStyle name="Normal 2 2 27 6 5" xfId="31163"/>
    <cellStyle name="Normal 2 2 27 6 5 2" xfId="31164"/>
    <cellStyle name="Normal 2 2 27 6 6" xfId="31165"/>
    <cellStyle name="Normal 2 2 27 7" xfId="31166"/>
    <cellStyle name="Normal 2 2 27 7 2" xfId="31167"/>
    <cellStyle name="Normal 2 2 27 7 2 2" xfId="31168"/>
    <cellStyle name="Normal 2 2 27 7 2 2 2" xfId="31169"/>
    <cellStyle name="Normal 2 2 27 7 2 3" xfId="31170"/>
    <cellStyle name="Normal 2 2 27 7 3" xfId="31171"/>
    <cellStyle name="Normal 2 2 27 7 3 2" xfId="31172"/>
    <cellStyle name="Normal 2 2 27 7 4" xfId="31173"/>
    <cellStyle name="Normal 2 2 27 8" xfId="31174"/>
    <cellStyle name="Normal 2 2 27 8 2" xfId="31175"/>
    <cellStyle name="Normal 2 2 27 8 2 2" xfId="31176"/>
    <cellStyle name="Normal 2 2 27 8 2 2 2" xfId="31177"/>
    <cellStyle name="Normal 2 2 27 8 2 3" xfId="31178"/>
    <cellStyle name="Normal 2 2 27 8 3" xfId="31179"/>
    <cellStyle name="Normal 2 2 27 8 3 2" xfId="31180"/>
    <cellStyle name="Normal 2 2 27 8 4" xfId="31181"/>
    <cellStyle name="Normal 2 2 27 9" xfId="31182"/>
    <cellStyle name="Normal 2 2 27 9 2" xfId="31183"/>
    <cellStyle name="Normal 2 2 27 9 2 2" xfId="31184"/>
    <cellStyle name="Normal 2 2 27 9 2 2 2" xfId="31185"/>
    <cellStyle name="Normal 2 2 27 9 2 3" xfId="31186"/>
    <cellStyle name="Normal 2 2 27 9 3" xfId="31187"/>
    <cellStyle name="Normal 2 2 27 9 3 2" xfId="31188"/>
    <cellStyle name="Normal 2 2 27 9 4" xfId="31189"/>
    <cellStyle name="Normal 2 2 28" xfId="31190"/>
    <cellStyle name="Normal 2 2 28 10" xfId="31191"/>
    <cellStyle name="Normal 2 2 28 2" xfId="31192"/>
    <cellStyle name="Normal 2 2 28 2 2" xfId="31193"/>
    <cellStyle name="Normal 2 2 28 2 2 2" xfId="31194"/>
    <cellStyle name="Normal 2 2 28 2 2 2 2" xfId="31195"/>
    <cellStyle name="Normal 2 2 28 2 2 2 2 2" xfId="31196"/>
    <cellStyle name="Normal 2 2 28 2 2 2 2 2 2" xfId="31197"/>
    <cellStyle name="Normal 2 2 28 2 2 2 2 2 2 2" xfId="31198"/>
    <cellStyle name="Normal 2 2 28 2 2 2 2 2 2 2 2" xfId="31199"/>
    <cellStyle name="Normal 2 2 28 2 2 2 2 2 2 3" xfId="31200"/>
    <cellStyle name="Normal 2 2 28 2 2 2 2 2 3" xfId="31201"/>
    <cellStyle name="Normal 2 2 28 2 2 2 2 2 3 2" xfId="31202"/>
    <cellStyle name="Normal 2 2 28 2 2 2 2 2 4" xfId="31203"/>
    <cellStyle name="Normal 2 2 28 2 2 2 2 3" xfId="31204"/>
    <cellStyle name="Normal 2 2 28 2 2 2 2 3 2" xfId="31205"/>
    <cellStyle name="Normal 2 2 28 2 2 2 2 3 2 2" xfId="31206"/>
    <cellStyle name="Normal 2 2 28 2 2 2 2 3 2 2 2" xfId="31207"/>
    <cellStyle name="Normal 2 2 28 2 2 2 2 3 2 3" xfId="31208"/>
    <cellStyle name="Normal 2 2 28 2 2 2 2 3 3" xfId="31209"/>
    <cellStyle name="Normal 2 2 28 2 2 2 2 3 3 2" xfId="31210"/>
    <cellStyle name="Normal 2 2 28 2 2 2 2 3 4" xfId="31211"/>
    <cellStyle name="Normal 2 2 28 2 2 2 2 4" xfId="31212"/>
    <cellStyle name="Normal 2 2 28 2 2 2 2 4 2" xfId="31213"/>
    <cellStyle name="Normal 2 2 28 2 2 2 2 4 2 2" xfId="31214"/>
    <cellStyle name="Normal 2 2 28 2 2 2 2 4 3" xfId="31215"/>
    <cellStyle name="Normal 2 2 28 2 2 2 2 5" xfId="31216"/>
    <cellStyle name="Normal 2 2 28 2 2 2 2 5 2" xfId="31217"/>
    <cellStyle name="Normal 2 2 28 2 2 2 2 6" xfId="31218"/>
    <cellStyle name="Normal 2 2 28 2 2 2 3" xfId="31219"/>
    <cellStyle name="Normal 2 2 28 2 2 2 3 2" xfId="31220"/>
    <cellStyle name="Normal 2 2 28 2 2 2 3 2 2" xfId="31221"/>
    <cellStyle name="Normal 2 2 28 2 2 2 3 2 2 2" xfId="31222"/>
    <cellStyle name="Normal 2 2 28 2 2 2 3 2 3" xfId="31223"/>
    <cellStyle name="Normal 2 2 28 2 2 2 3 3" xfId="31224"/>
    <cellStyle name="Normal 2 2 28 2 2 2 3 3 2" xfId="31225"/>
    <cellStyle name="Normal 2 2 28 2 2 2 3 4" xfId="31226"/>
    <cellStyle name="Normal 2 2 28 2 2 2 4" xfId="31227"/>
    <cellStyle name="Normal 2 2 28 2 2 2 4 2" xfId="31228"/>
    <cellStyle name="Normal 2 2 28 2 2 2 4 2 2" xfId="31229"/>
    <cellStyle name="Normal 2 2 28 2 2 2 4 2 2 2" xfId="31230"/>
    <cellStyle name="Normal 2 2 28 2 2 2 4 2 3" xfId="31231"/>
    <cellStyle name="Normal 2 2 28 2 2 2 4 3" xfId="31232"/>
    <cellStyle name="Normal 2 2 28 2 2 2 4 3 2" xfId="31233"/>
    <cellStyle name="Normal 2 2 28 2 2 2 4 4" xfId="31234"/>
    <cellStyle name="Normal 2 2 28 2 2 2 5" xfId="31235"/>
    <cellStyle name="Normal 2 2 28 2 2 2 5 2" xfId="31236"/>
    <cellStyle name="Normal 2 2 28 2 2 2 5 2 2" xfId="31237"/>
    <cellStyle name="Normal 2 2 28 2 2 2 5 3" xfId="31238"/>
    <cellStyle name="Normal 2 2 28 2 2 2 6" xfId="31239"/>
    <cellStyle name="Normal 2 2 28 2 2 2 6 2" xfId="31240"/>
    <cellStyle name="Normal 2 2 28 2 2 2 7" xfId="31241"/>
    <cellStyle name="Normal 2 2 28 2 2 3" xfId="31242"/>
    <cellStyle name="Normal 2 2 28 2 2 3 2" xfId="31243"/>
    <cellStyle name="Normal 2 2 28 2 2 3 2 2" xfId="31244"/>
    <cellStyle name="Normal 2 2 28 2 2 3 2 2 2" xfId="31245"/>
    <cellStyle name="Normal 2 2 28 2 2 3 2 2 2 2" xfId="31246"/>
    <cellStyle name="Normal 2 2 28 2 2 3 2 2 3" xfId="31247"/>
    <cellStyle name="Normal 2 2 28 2 2 3 2 3" xfId="31248"/>
    <cellStyle name="Normal 2 2 28 2 2 3 2 3 2" xfId="31249"/>
    <cellStyle name="Normal 2 2 28 2 2 3 2 4" xfId="31250"/>
    <cellStyle name="Normal 2 2 28 2 2 3 3" xfId="31251"/>
    <cellStyle name="Normal 2 2 28 2 2 3 3 2" xfId="31252"/>
    <cellStyle name="Normal 2 2 28 2 2 3 3 2 2" xfId="31253"/>
    <cellStyle name="Normal 2 2 28 2 2 3 3 2 2 2" xfId="31254"/>
    <cellStyle name="Normal 2 2 28 2 2 3 3 2 3" xfId="31255"/>
    <cellStyle name="Normal 2 2 28 2 2 3 3 3" xfId="31256"/>
    <cellStyle name="Normal 2 2 28 2 2 3 3 3 2" xfId="31257"/>
    <cellStyle name="Normal 2 2 28 2 2 3 3 4" xfId="31258"/>
    <cellStyle name="Normal 2 2 28 2 2 3 4" xfId="31259"/>
    <cellStyle name="Normal 2 2 28 2 2 3 4 2" xfId="31260"/>
    <cellStyle name="Normal 2 2 28 2 2 3 4 2 2" xfId="31261"/>
    <cellStyle name="Normal 2 2 28 2 2 3 4 3" xfId="31262"/>
    <cellStyle name="Normal 2 2 28 2 2 3 5" xfId="31263"/>
    <cellStyle name="Normal 2 2 28 2 2 3 5 2" xfId="31264"/>
    <cellStyle name="Normal 2 2 28 2 2 3 6" xfId="31265"/>
    <cellStyle name="Normal 2 2 28 2 2 4" xfId="31266"/>
    <cellStyle name="Normal 2 2 28 2 2 4 2" xfId="31267"/>
    <cellStyle name="Normal 2 2 28 2 2 4 2 2" xfId="31268"/>
    <cellStyle name="Normal 2 2 28 2 2 4 2 2 2" xfId="31269"/>
    <cellStyle name="Normal 2 2 28 2 2 4 2 3" xfId="31270"/>
    <cellStyle name="Normal 2 2 28 2 2 4 3" xfId="31271"/>
    <cellStyle name="Normal 2 2 28 2 2 4 3 2" xfId="31272"/>
    <cellStyle name="Normal 2 2 28 2 2 4 4" xfId="31273"/>
    <cellStyle name="Normal 2 2 28 2 2 5" xfId="31274"/>
    <cellStyle name="Normal 2 2 28 2 2 5 2" xfId="31275"/>
    <cellStyle name="Normal 2 2 28 2 2 5 2 2" xfId="31276"/>
    <cellStyle name="Normal 2 2 28 2 2 5 2 2 2" xfId="31277"/>
    <cellStyle name="Normal 2 2 28 2 2 5 2 3" xfId="31278"/>
    <cellStyle name="Normal 2 2 28 2 2 5 3" xfId="31279"/>
    <cellStyle name="Normal 2 2 28 2 2 5 3 2" xfId="31280"/>
    <cellStyle name="Normal 2 2 28 2 2 5 4" xfId="31281"/>
    <cellStyle name="Normal 2 2 28 2 2 6" xfId="31282"/>
    <cellStyle name="Normal 2 2 28 2 2 6 2" xfId="31283"/>
    <cellStyle name="Normal 2 2 28 2 2 6 2 2" xfId="31284"/>
    <cellStyle name="Normal 2 2 28 2 2 6 3" xfId="31285"/>
    <cellStyle name="Normal 2 2 28 2 2 7" xfId="31286"/>
    <cellStyle name="Normal 2 2 28 2 2 7 2" xfId="31287"/>
    <cellStyle name="Normal 2 2 28 2 2 8" xfId="31288"/>
    <cellStyle name="Normal 2 2 28 2 3" xfId="31289"/>
    <cellStyle name="Normal 2 2 28 2 3 2" xfId="31290"/>
    <cellStyle name="Normal 2 2 28 2 3 2 2" xfId="31291"/>
    <cellStyle name="Normal 2 2 28 2 3 2 2 2" xfId="31292"/>
    <cellStyle name="Normal 2 2 28 2 3 2 2 2 2" xfId="31293"/>
    <cellStyle name="Normal 2 2 28 2 3 2 2 2 2 2" xfId="31294"/>
    <cellStyle name="Normal 2 2 28 2 3 2 2 2 3" xfId="31295"/>
    <cellStyle name="Normal 2 2 28 2 3 2 2 3" xfId="31296"/>
    <cellStyle name="Normal 2 2 28 2 3 2 2 3 2" xfId="31297"/>
    <cellStyle name="Normal 2 2 28 2 3 2 2 4" xfId="31298"/>
    <cellStyle name="Normal 2 2 28 2 3 2 3" xfId="31299"/>
    <cellStyle name="Normal 2 2 28 2 3 2 3 2" xfId="31300"/>
    <cellStyle name="Normal 2 2 28 2 3 2 3 2 2" xfId="31301"/>
    <cellStyle name="Normal 2 2 28 2 3 2 3 2 2 2" xfId="31302"/>
    <cellStyle name="Normal 2 2 28 2 3 2 3 2 3" xfId="31303"/>
    <cellStyle name="Normal 2 2 28 2 3 2 3 3" xfId="31304"/>
    <cellStyle name="Normal 2 2 28 2 3 2 3 3 2" xfId="31305"/>
    <cellStyle name="Normal 2 2 28 2 3 2 3 4" xfId="31306"/>
    <cellStyle name="Normal 2 2 28 2 3 2 4" xfId="31307"/>
    <cellStyle name="Normal 2 2 28 2 3 2 4 2" xfId="31308"/>
    <cellStyle name="Normal 2 2 28 2 3 2 4 2 2" xfId="31309"/>
    <cellStyle name="Normal 2 2 28 2 3 2 4 3" xfId="31310"/>
    <cellStyle name="Normal 2 2 28 2 3 2 5" xfId="31311"/>
    <cellStyle name="Normal 2 2 28 2 3 2 5 2" xfId="31312"/>
    <cellStyle name="Normal 2 2 28 2 3 2 6" xfId="31313"/>
    <cellStyle name="Normal 2 2 28 2 3 3" xfId="31314"/>
    <cellStyle name="Normal 2 2 28 2 3 3 2" xfId="31315"/>
    <cellStyle name="Normal 2 2 28 2 3 3 2 2" xfId="31316"/>
    <cellStyle name="Normal 2 2 28 2 3 3 2 2 2" xfId="31317"/>
    <cellStyle name="Normal 2 2 28 2 3 3 2 3" xfId="31318"/>
    <cellStyle name="Normal 2 2 28 2 3 3 3" xfId="31319"/>
    <cellStyle name="Normal 2 2 28 2 3 3 3 2" xfId="31320"/>
    <cellStyle name="Normal 2 2 28 2 3 3 4" xfId="31321"/>
    <cellStyle name="Normal 2 2 28 2 3 4" xfId="31322"/>
    <cellStyle name="Normal 2 2 28 2 3 4 2" xfId="31323"/>
    <cellStyle name="Normal 2 2 28 2 3 4 2 2" xfId="31324"/>
    <cellStyle name="Normal 2 2 28 2 3 4 2 2 2" xfId="31325"/>
    <cellStyle name="Normal 2 2 28 2 3 4 2 3" xfId="31326"/>
    <cellStyle name="Normal 2 2 28 2 3 4 3" xfId="31327"/>
    <cellStyle name="Normal 2 2 28 2 3 4 3 2" xfId="31328"/>
    <cellStyle name="Normal 2 2 28 2 3 4 4" xfId="31329"/>
    <cellStyle name="Normal 2 2 28 2 3 5" xfId="31330"/>
    <cellStyle name="Normal 2 2 28 2 3 5 2" xfId="31331"/>
    <cellStyle name="Normal 2 2 28 2 3 5 2 2" xfId="31332"/>
    <cellStyle name="Normal 2 2 28 2 3 5 3" xfId="31333"/>
    <cellStyle name="Normal 2 2 28 2 3 6" xfId="31334"/>
    <cellStyle name="Normal 2 2 28 2 3 6 2" xfId="31335"/>
    <cellStyle name="Normal 2 2 28 2 3 7" xfId="31336"/>
    <cellStyle name="Normal 2 2 28 2 4" xfId="31337"/>
    <cellStyle name="Normal 2 2 28 2 4 2" xfId="31338"/>
    <cellStyle name="Normal 2 2 28 2 4 2 2" xfId="31339"/>
    <cellStyle name="Normal 2 2 28 2 4 2 2 2" xfId="31340"/>
    <cellStyle name="Normal 2 2 28 2 4 2 2 2 2" xfId="31341"/>
    <cellStyle name="Normal 2 2 28 2 4 2 2 3" xfId="31342"/>
    <cellStyle name="Normal 2 2 28 2 4 2 3" xfId="31343"/>
    <cellStyle name="Normal 2 2 28 2 4 2 3 2" xfId="31344"/>
    <cellStyle name="Normal 2 2 28 2 4 2 4" xfId="31345"/>
    <cellStyle name="Normal 2 2 28 2 4 3" xfId="31346"/>
    <cellStyle name="Normal 2 2 28 2 4 3 2" xfId="31347"/>
    <cellStyle name="Normal 2 2 28 2 4 3 2 2" xfId="31348"/>
    <cellStyle name="Normal 2 2 28 2 4 3 2 2 2" xfId="31349"/>
    <cellStyle name="Normal 2 2 28 2 4 3 2 3" xfId="31350"/>
    <cellStyle name="Normal 2 2 28 2 4 3 3" xfId="31351"/>
    <cellStyle name="Normal 2 2 28 2 4 3 3 2" xfId="31352"/>
    <cellStyle name="Normal 2 2 28 2 4 3 4" xfId="31353"/>
    <cellStyle name="Normal 2 2 28 2 4 4" xfId="31354"/>
    <cellStyle name="Normal 2 2 28 2 4 4 2" xfId="31355"/>
    <cellStyle name="Normal 2 2 28 2 4 4 2 2" xfId="31356"/>
    <cellStyle name="Normal 2 2 28 2 4 4 3" xfId="31357"/>
    <cellStyle name="Normal 2 2 28 2 4 5" xfId="31358"/>
    <cellStyle name="Normal 2 2 28 2 4 5 2" xfId="31359"/>
    <cellStyle name="Normal 2 2 28 2 4 6" xfId="31360"/>
    <cellStyle name="Normal 2 2 28 2 5" xfId="31361"/>
    <cellStyle name="Normal 2 2 28 2 5 2" xfId="31362"/>
    <cellStyle name="Normal 2 2 28 2 5 2 2" xfId="31363"/>
    <cellStyle name="Normal 2 2 28 2 5 2 2 2" xfId="31364"/>
    <cellStyle name="Normal 2 2 28 2 5 2 3" xfId="31365"/>
    <cellStyle name="Normal 2 2 28 2 5 3" xfId="31366"/>
    <cellStyle name="Normal 2 2 28 2 5 3 2" xfId="31367"/>
    <cellStyle name="Normal 2 2 28 2 5 4" xfId="31368"/>
    <cellStyle name="Normal 2 2 28 2 6" xfId="31369"/>
    <cellStyle name="Normal 2 2 28 2 6 2" xfId="31370"/>
    <cellStyle name="Normal 2 2 28 2 6 2 2" xfId="31371"/>
    <cellStyle name="Normal 2 2 28 2 6 2 2 2" xfId="31372"/>
    <cellStyle name="Normal 2 2 28 2 6 2 3" xfId="31373"/>
    <cellStyle name="Normal 2 2 28 2 6 3" xfId="31374"/>
    <cellStyle name="Normal 2 2 28 2 6 3 2" xfId="31375"/>
    <cellStyle name="Normal 2 2 28 2 6 4" xfId="31376"/>
    <cellStyle name="Normal 2 2 28 2 7" xfId="31377"/>
    <cellStyle name="Normal 2 2 28 2 7 2" xfId="31378"/>
    <cellStyle name="Normal 2 2 28 2 7 2 2" xfId="31379"/>
    <cellStyle name="Normal 2 2 28 2 7 3" xfId="31380"/>
    <cellStyle name="Normal 2 2 28 2 8" xfId="31381"/>
    <cellStyle name="Normal 2 2 28 2 8 2" xfId="31382"/>
    <cellStyle name="Normal 2 2 28 2 9" xfId="31383"/>
    <cellStyle name="Normal 2 2 28 3" xfId="31384"/>
    <cellStyle name="Normal 2 2 28 3 2" xfId="31385"/>
    <cellStyle name="Normal 2 2 28 3 2 2" xfId="31386"/>
    <cellStyle name="Normal 2 2 28 3 2 2 2" xfId="31387"/>
    <cellStyle name="Normal 2 2 28 3 2 2 2 2" xfId="31388"/>
    <cellStyle name="Normal 2 2 28 3 2 2 2 2 2" xfId="31389"/>
    <cellStyle name="Normal 2 2 28 3 2 2 2 2 2 2" xfId="31390"/>
    <cellStyle name="Normal 2 2 28 3 2 2 2 2 3" xfId="31391"/>
    <cellStyle name="Normal 2 2 28 3 2 2 2 3" xfId="31392"/>
    <cellStyle name="Normal 2 2 28 3 2 2 2 3 2" xfId="31393"/>
    <cellStyle name="Normal 2 2 28 3 2 2 2 4" xfId="31394"/>
    <cellStyle name="Normal 2 2 28 3 2 2 3" xfId="31395"/>
    <cellStyle name="Normal 2 2 28 3 2 2 3 2" xfId="31396"/>
    <cellStyle name="Normal 2 2 28 3 2 2 3 2 2" xfId="31397"/>
    <cellStyle name="Normal 2 2 28 3 2 2 3 2 2 2" xfId="31398"/>
    <cellStyle name="Normal 2 2 28 3 2 2 3 2 3" xfId="31399"/>
    <cellStyle name="Normal 2 2 28 3 2 2 3 3" xfId="31400"/>
    <cellStyle name="Normal 2 2 28 3 2 2 3 3 2" xfId="31401"/>
    <cellStyle name="Normal 2 2 28 3 2 2 3 4" xfId="31402"/>
    <cellStyle name="Normal 2 2 28 3 2 2 4" xfId="31403"/>
    <cellStyle name="Normal 2 2 28 3 2 2 4 2" xfId="31404"/>
    <cellStyle name="Normal 2 2 28 3 2 2 4 2 2" xfId="31405"/>
    <cellStyle name="Normal 2 2 28 3 2 2 4 3" xfId="31406"/>
    <cellStyle name="Normal 2 2 28 3 2 2 5" xfId="31407"/>
    <cellStyle name="Normal 2 2 28 3 2 2 5 2" xfId="31408"/>
    <cellStyle name="Normal 2 2 28 3 2 2 6" xfId="31409"/>
    <cellStyle name="Normal 2 2 28 3 2 3" xfId="31410"/>
    <cellStyle name="Normal 2 2 28 3 2 3 2" xfId="31411"/>
    <cellStyle name="Normal 2 2 28 3 2 3 2 2" xfId="31412"/>
    <cellStyle name="Normal 2 2 28 3 2 3 2 2 2" xfId="31413"/>
    <cellStyle name="Normal 2 2 28 3 2 3 2 3" xfId="31414"/>
    <cellStyle name="Normal 2 2 28 3 2 3 3" xfId="31415"/>
    <cellStyle name="Normal 2 2 28 3 2 3 3 2" xfId="31416"/>
    <cellStyle name="Normal 2 2 28 3 2 3 4" xfId="31417"/>
    <cellStyle name="Normal 2 2 28 3 2 4" xfId="31418"/>
    <cellStyle name="Normal 2 2 28 3 2 4 2" xfId="31419"/>
    <cellStyle name="Normal 2 2 28 3 2 4 2 2" xfId="31420"/>
    <cellStyle name="Normal 2 2 28 3 2 4 2 2 2" xfId="31421"/>
    <cellStyle name="Normal 2 2 28 3 2 4 2 3" xfId="31422"/>
    <cellStyle name="Normal 2 2 28 3 2 4 3" xfId="31423"/>
    <cellStyle name="Normal 2 2 28 3 2 4 3 2" xfId="31424"/>
    <cellStyle name="Normal 2 2 28 3 2 4 4" xfId="31425"/>
    <cellStyle name="Normal 2 2 28 3 2 5" xfId="31426"/>
    <cellStyle name="Normal 2 2 28 3 2 5 2" xfId="31427"/>
    <cellStyle name="Normal 2 2 28 3 2 5 2 2" xfId="31428"/>
    <cellStyle name="Normal 2 2 28 3 2 5 3" xfId="31429"/>
    <cellStyle name="Normal 2 2 28 3 2 6" xfId="31430"/>
    <cellStyle name="Normal 2 2 28 3 2 6 2" xfId="31431"/>
    <cellStyle name="Normal 2 2 28 3 2 7" xfId="31432"/>
    <cellStyle name="Normal 2 2 28 3 3" xfId="31433"/>
    <cellStyle name="Normal 2 2 28 3 3 2" xfId="31434"/>
    <cellStyle name="Normal 2 2 28 3 3 2 2" xfId="31435"/>
    <cellStyle name="Normal 2 2 28 3 3 2 2 2" xfId="31436"/>
    <cellStyle name="Normal 2 2 28 3 3 2 2 2 2" xfId="31437"/>
    <cellStyle name="Normal 2 2 28 3 3 2 2 3" xfId="31438"/>
    <cellStyle name="Normal 2 2 28 3 3 2 3" xfId="31439"/>
    <cellStyle name="Normal 2 2 28 3 3 2 3 2" xfId="31440"/>
    <cellStyle name="Normal 2 2 28 3 3 2 4" xfId="31441"/>
    <cellStyle name="Normal 2 2 28 3 3 3" xfId="31442"/>
    <cellStyle name="Normal 2 2 28 3 3 3 2" xfId="31443"/>
    <cellStyle name="Normal 2 2 28 3 3 3 2 2" xfId="31444"/>
    <cellStyle name="Normal 2 2 28 3 3 3 2 2 2" xfId="31445"/>
    <cellStyle name="Normal 2 2 28 3 3 3 2 3" xfId="31446"/>
    <cellStyle name="Normal 2 2 28 3 3 3 3" xfId="31447"/>
    <cellStyle name="Normal 2 2 28 3 3 3 3 2" xfId="31448"/>
    <cellStyle name="Normal 2 2 28 3 3 3 4" xfId="31449"/>
    <cellStyle name="Normal 2 2 28 3 3 4" xfId="31450"/>
    <cellStyle name="Normal 2 2 28 3 3 4 2" xfId="31451"/>
    <cellStyle name="Normal 2 2 28 3 3 4 2 2" xfId="31452"/>
    <cellStyle name="Normal 2 2 28 3 3 4 3" xfId="31453"/>
    <cellStyle name="Normal 2 2 28 3 3 5" xfId="31454"/>
    <cellStyle name="Normal 2 2 28 3 3 5 2" xfId="31455"/>
    <cellStyle name="Normal 2 2 28 3 3 6" xfId="31456"/>
    <cellStyle name="Normal 2 2 28 3 4" xfId="31457"/>
    <cellStyle name="Normal 2 2 28 3 4 2" xfId="31458"/>
    <cellStyle name="Normal 2 2 28 3 4 2 2" xfId="31459"/>
    <cellStyle name="Normal 2 2 28 3 4 2 2 2" xfId="31460"/>
    <cellStyle name="Normal 2 2 28 3 4 2 3" xfId="31461"/>
    <cellStyle name="Normal 2 2 28 3 4 3" xfId="31462"/>
    <cellStyle name="Normal 2 2 28 3 4 3 2" xfId="31463"/>
    <cellStyle name="Normal 2 2 28 3 4 4" xfId="31464"/>
    <cellStyle name="Normal 2 2 28 3 5" xfId="31465"/>
    <cellStyle name="Normal 2 2 28 3 5 2" xfId="31466"/>
    <cellStyle name="Normal 2 2 28 3 5 2 2" xfId="31467"/>
    <cellStyle name="Normal 2 2 28 3 5 2 2 2" xfId="31468"/>
    <cellStyle name="Normal 2 2 28 3 5 2 3" xfId="31469"/>
    <cellStyle name="Normal 2 2 28 3 5 3" xfId="31470"/>
    <cellStyle name="Normal 2 2 28 3 5 3 2" xfId="31471"/>
    <cellStyle name="Normal 2 2 28 3 5 4" xfId="31472"/>
    <cellStyle name="Normal 2 2 28 3 6" xfId="31473"/>
    <cellStyle name="Normal 2 2 28 3 6 2" xfId="31474"/>
    <cellStyle name="Normal 2 2 28 3 6 2 2" xfId="31475"/>
    <cellStyle name="Normal 2 2 28 3 6 3" xfId="31476"/>
    <cellStyle name="Normal 2 2 28 3 7" xfId="31477"/>
    <cellStyle name="Normal 2 2 28 3 7 2" xfId="31478"/>
    <cellStyle name="Normal 2 2 28 3 8" xfId="31479"/>
    <cellStyle name="Normal 2 2 28 4" xfId="31480"/>
    <cellStyle name="Normal 2 2 28 4 2" xfId="31481"/>
    <cellStyle name="Normal 2 2 28 4 2 2" xfId="31482"/>
    <cellStyle name="Normal 2 2 28 4 2 2 2" xfId="31483"/>
    <cellStyle name="Normal 2 2 28 4 2 2 2 2" xfId="31484"/>
    <cellStyle name="Normal 2 2 28 4 2 2 2 2 2" xfId="31485"/>
    <cellStyle name="Normal 2 2 28 4 2 2 2 3" xfId="31486"/>
    <cellStyle name="Normal 2 2 28 4 2 2 3" xfId="31487"/>
    <cellStyle name="Normal 2 2 28 4 2 2 3 2" xfId="31488"/>
    <cellStyle name="Normal 2 2 28 4 2 2 4" xfId="31489"/>
    <cellStyle name="Normal 2 2 28 4 2 3" xfId="31490"/>
    <cellStyle name="Normal 2 2 28 4 2 3 2" xfId="31491"/>
    <cellStyle name="Normal 2 2 28 4 2 3 2 2" xfId="31492"/>
    <cellStyle name="Normal 2 2 28 4 2 3 2 2 2" xfId="31493"/>
    <cellStyle name="Normal 2 2 28 4 2 3 2 3" xfId="31494"/>
    <cellStyle name="Normal 2 2 28 4 2 3 3" xfId="31495"/>
    <cellStyle name="Normal 2 2 28 4 2 3 3 2" xfId="31496"/>
    <cellStyle name="Normal 2 2 28 4 2 3 4" xfId="31497"/>
    <cellStyle name="Normal 2 2 28 4 2 4" xfId="31498"/>
    <cellStyle name="Normal 2 2 28 4 2 4 2" xfId="31499"/>
    <cellStyle name="Normal 2 2 28 4 2 4 2 2" xfId="31500"/>
    <cellStyle name="Normal 2 2 28 4 2 4 3" xfId="31501"/>
    <cellStyle name="Normal 2 2 28 4 2 5" xfId="31502"/>
    <cellStyle name="Normal 2 2 28 4 2 5 2" xfId="31503"/>
    <cellStyle name="Normal 2 2 28 4 2 6" xfId="31504"/>
    <cellStyle name="Normal 2 2 28 4 3" xfId="31505"/>
    <cellStyle name="Normal 2 2 28 4 3 2" xfId="31506"/>
    <cellStyle name="Normal 2 2 28 4 3 2 2" xfId="31507"/>
    <cellStyle name="Normal 2 2 28 4 3 2 2 2" xfId="31508"/>
    <cellStyle name="Normal 2 2 28 4 3 2 3" xfId="31509"/>
    <cellStyle name="Normal 2 2 28 4 3 3" xfId="31510"/>
    <cellStyle name="Normal 2 2 28 4 3 3 2" xfId="31511"/>
    <cellStyle name="Normal 2 2 28 4 3 4" xfId="31512"/>
    <cellStyle name="Normal 2 2 28 4 4" xfId="31513"/>
    <cellStyle name="Normal 2 2 28 4 4 2" xfId="31514"/>
    <cellStyle name="Normal 2 2 28 4 4 2 2" xfId="31515"/>
    <cellStyle name="Normal 2 2 28 4 4 2 2 2" xfId="31516"/>
    <cellStyle name="Normal 2 2 28 4 4 2 3" xfId="31517"/>
    <cellStyle name="Normal 2 2 28 4 4 3" xfId="31518"/>
    <cellStyle name="Normal 2 2 28 4 4 3 2" xfId="31519"/>
    <cellStyle name="Normal 2 2 28 4 4 4" xfId="31520"/>
    <cellStyle name="Normal 2 2 28 4 5" xfId="31521"/>
    <cellStyle name="Normal 2 2 28 4 5 2" xfId="31522"/>
    <cellStyle name="Normal 2 2 28 4 5 2 2" xfId="31523"/>
    <cellStyle name="Normal 2 2 28 4 5 3" xfId="31524"/>
    <cellStyle name="Normal 2 2 28 4 6" xfId="31525"/>
    <cellStyle name="Normal 2 2 28 4 6 2" xfId="31526"/>
    <cellStyle name="Normal 2 2 28 4 7" xfId="31527"/>
    <cellStyle name="Normal 2 2 28 5" xfId="31528"/>
    <cellStyle name="Normal 2 2 28 5 2" xfId="31529"/>
    <cellStyle name="Normal 2 2 28 5 2 2" xfId="31530"/>
    <cellStyle name="Normal 2 2 28 5 2 2 2" xfId="31531"/>
    <cellStyle name="Normal 2 2 28 5 2 2 2 2" xfId="31532"/>
    <cellStyle name="Normal 2 2 28 5 2 2 3" xfId="31533"/>
    <cellStyle name="Normal 2 2 28 5 2 3" xfId="31534"/>
    <cellStyle name="Normal 2 2 28 5 2 3 2" xfId="31535"/>
    <cellStyle name="Normal 2 2 28 5 2 4" xfId="31536"/>
    <cellStyle name="Normal 2 2 28 5 3" xfId="31537"/>
    <cellStyle name="Normal 2 2 28 5 3 2" xfId="31538"/>
    <cellStyle name="Normal 2 2 28 5 3 2 2" xfId="31539"/>
    <cellStyle name="Normal 2 2 28 5 3 2 2 2" xfId="31540"/>
    <cellStyle name="Normal 2 2 28 5 3 2 3" xfId="31541"/>
    <cellStyle name="Normal 2 2 28 5 3 3" xfId="31542"/>
    <cellStyle name="Normal 2 2 28 5 3 3 2" xfId="31543"/>
    <cellStyle name="Normal 2 2 28 5 3 4" xfId="31544"/>
    <cellStyle name="Normal 2 2 28 5 4" xfId="31545"/>
    <cellStyle name="Normal 2 2 28 5 4 2" xfId="31546"/>
    <cellStyle name="Normal 2 2 28 5 4 2 2" xfId="31547"/>
    <cellStyle name="Normal 2 2 28 5 4 3" xfId="31548"/>
    <cellStyle name="Normal 2 2 28 5 5" xfId="31549"/>
    <cellStyle name="Normal 2 2 28 5 5 2" xfId="31550"/>
    <cellStyle name="Normal 2 2 28 5 6" xfId="31551"/>
    <cellStyle name="Normal 2 2 28 6" xfId="31552"/>
    <cellStyle name="Normal 2 2 28 6 2" xfId="31553"/>
    <cellStyle name="Normal 2 2 28 6 2 2" xfId="31554"/>
    <cellStyle name="Normal 2 2 28 6 2 2 2" xfId="31555"/>
    <cellStyle name="Normal 2 2 28 6 2 3" xfId="31556"/>
    <cellStyle name="Normal 2 2 28 6 3" xfId="31557"/>
    <cellStyle name="Normal 2 2 28 6 3 2" xfId="31558"/>
    <cellStyle name="Normal 2 2 28 6 4" xfId="31559"/>
    <cellStyle name="Normal 2 2 28 7" xfId="31560"/>
    <cellStyle name="Normal 2 2 28 7 2" xfId="31561"/>
    <cellStyle name="Normal 2 2 28 7 2 2" xfId="31562"/>
    <cellStyle name="Normal 2 2 28 7 2 2 2" xfId="31563"/>
    <cellStyle name="Normal 2 2 28 7 2 3" xfId="31564"/>
    <cellStyle name="Normal 2 2 28 7 3" xfId="31565"/>
    <cellStyle name="Normal 2 2 28 7 3 2" xfId="31566"/>
    <cellStyle name="Normal 2 2 28 7 4" xfId="31567"/>
    <cellStyle name="Normal 2 2 28 8" xfId="31568"/>
    <cellStyle name="Normal 2 2 28 8 2" xfId="31569"/>
    <cellStyle name="Normal 2 2 28 8 2 2" xfId="31570"/>
    <cellStyle name="Normal 2 2 28 8 3" xfId="31571"/>
    <cellStyle name="Normal 2 2 28 9" xfId="31572"/>
    <cellStyle name="Normal 2 2 28 9 2" xfId="31573"/>
    <cellStyle name="Normal 2 2 29" xfId="31574"/>
    <cellStyle name="Normal 2 2 29 2" xfId="31575"/>
    <cellStyle name="Normal 2 2 29 2 2" xfId="31576"/>
    <cellStyle name="Normal 2 2 29 2 2 2" xfId="31577"/>
    <cellStyle name="Normal 2 2 29 2 2 2 2" xfId="31578"/>
    <cellStyle name="Normal 2 2 29 2 2 2 2 2" xfId="31579"/>
    <cellStyle name="Normal 2 2 29 2 2 2 2 2 2" xfId="31580"/>
    <cellStyle name="Normal 2 2 29 2 2 2 2 2 2 2" xfId="31581"/>
    <cellStyle name="Normal 2 2 29 2 2 2 2 2 3" xfId="31582"/>
    <cellStyle name="Normal 2 2 29 2 2 2 2 3" xfId="31583"/>
    <cellStyle name="Normal 2 2 29 2 2 2 2 3 2" xfId="31584"/>
    <cellStyle name="Normal 2 2 29 2 2 2 2 4" xfId="31585"/>
    <cellStyle name="Normal 2 2 29 2 2 2 3" xfId="31586"/>
    <cellStyle name="Normal 2 2 29 2 2 2 3 2" xfId="31587"/>
    <cellStyle name="Normal 2 2 29 2 2 2 3 2 2" xfId="31588"/>
    <cellStyle name="Normal 2 2 29 2 2 2 3 2 2 2" xfId="31589"/>
    <cellStyle name="Normal 2 2 29 2 2 2 3 2 3" xfId="31590"/>
    <cellStyle name="Normal 2 2 29 2 2 2 3 3" xfId="31591"/>
    <cellStyle name="Normal 2 2 29 2 2 2 3 3 2" xfId="31592"/>
    <cellStyle name="Normal 2 2 29 2 2 2 3 4" xfId="31593"/>
    <cellStyle name="Normal 2 2 29 2 2 2 4" xfId="31594"/>
    <cellStyle name="Normal 2 2 29 2 2 2 4 2" xfId="31595"/>
    <cellStyle name="Normal 2 2 29 2 2 2 4 2 2" xfId="31596"/>
    <cellStyle name="Normal 2 2 29 2 2 2 4 3" xfId="31597"/>
    <cellStyle name="Normal 2 2 29 2 2 2 5" xfId="31598"/>
    <cellStyle name="Normal 2 2 29 2 2 2 5 2" xfId="31599"/>
    <cellStyle name="Normal 2 2 29 2 2 2 6" xfId="31600"/>
    <cellStyle name="Normal 2 2 29 2 2 3" xfId="31601"/>
    <cellStyle name="Normal 2 2 29 2 2 3 2" xfId="31602"/>
    <cellStyle name="Normal 2 2 29 2 2 3 2 2" xfId="31603"/>
    <cellStyle name="Normal 2 2 29 2 2 3 2 2 2" xfId="31604"/>
    <cellStyle name="Normal 2 2 29 2 2 3 2 3" xfId="31605"/>
    <cellStyle name="Normal 2 2 29 2 2 3 3" xfId="31606"/>
    <cellStyle name="Normal 2 2 29 2 2 3 3 2" xfId="31607"/>
    <cellStyle name="Normal 2 2 29 2 2 3 4" xfId="31608"/>
    <cellStyle name="Normal 2 2 29 2 2 4" xfId="31609"/>
    <cellStyle name="Normal 2 2 29 2 2 4 2" xfId="31610"/>
    <cellStyle name="Normal 2 2 29 2 2 4 2 2" xfId="31611"/>
    <cellStyle name="Normal 2 2 29 2 2 4 2 2 2" xfId="31612"/>
    <cellStyle name="Normal 2 2 29 2 2 4 2 3" xfId="31613"/>
    <cellStyle name="Normal 2 2 29 2 2 4 3" xfId="31614"/>
    <cellStyle name="Normal 2 2 29 2 2 4 3 2" xfId="31615"/>
    <cellStyle name="Normal 2 2 29 2 2 4 4" xfId="31616"/>
    <cellStyle name="Normal 2 2 29 2 2 5" xfId="31617"/>
    <cellStyle name="Normal 2 2 29 2 2 5 2" xfId="31618"/>
    <cellStyle name="Normal 2 2 29 2 2 5 2 2" xfId="31619"/>
    <cellStyle name="Normal 2 2 29 2 2 5 3" xfId="31620"/>
    <cellStyle name="Normal 2 2 29 2 2 6" xfId="31621"/>
    <cellStyle name="Normal 2 2 29 2 2 6 2" xfId="31622"/>
    <cellStyle name="Normal 2 2 29 2 2 7" xfId="31623"/>
    <cellStyle name="Normal 2 2 29 2 3" xfId="31624"/>
    <cellStyle name="Normal 2 2 29 2 3 2" xfId="31625"/>
    <cellStyle name="Normal 2 2 29 2 3 2 2" xfId="31626"/>
    <cellStyle name="Normal 2 2 29 2 3 2 2 2" xfId="31627"/>
    <cellStyle name="Normal 2 2 29 2 3 2 2 2 2" xfId="31628"/>
    <cellStyle name="Normal 2 2 29 2 3 2 2 3" xfId="31629"/>
    <cellStyle name="Normal 2 2 29 2 3 2 3" xfId="31630"/>
    <cellStyle name="Normal 2 2 29 2 3 2 3 2" xfId="31631"/>
    <cellStyle name="Normal 2 2 29 2 3 2 4" xfId="31632"/>
    <cellStyle name="Normal 2 2 29 2 3 3" xfId="31633"/>
    <cellStyle name="Normal 2 2 29 2 3 3 2" xfId="31634"/>
    <cellStyle name="Normal 2 2 29 2 3 3 2 2" xfId="31635"/>
    <cellStyle name="Normal 2 2 29 2 3 3 2 2 2" xfId="31636"/>
    <cellStyle name="Normal 2 2 29 2 3 3 2 3" xfId="31637"/>
    <cellStyle name="Normal 2 2 29 2 3 3 3" xfId="31638"/>
    <cellStyle name="Normal 2 2 29 2 3 3 3 2" xfId="31639"/>
    <cellStyle name="Normal 2 2 29 2 3 3 4" xfId="31640"/>
    <cellStyle name="Normal 2 2 29 2 3 4" xfId="31641"/>
    <cellStyle name="Normal 2 2 29 2 3 4 2" xfId="31642"/>
    <cellStyle name="Normal 2 2 29 2 3 4 2 2" xfId="31643"/>
    <cellStyle name="Normal 2 2 29 2 3 4 3" xfId="31644"/>
    <cellStyle name="Normal 2 2 29 2 3 5" xfId="31645"/>
    <cellStyle name="Normal 2 2 29 2 3 5 2" xfId="31646"/>
    <cellStyle name="Normal 2 2 29 2 3 6" xfId="31647"/>
    <cellStyle name="Normal 2 2 29 2 4" xfId="31648"/>
    <cellStyle name="Normal 2 2 29 2 4 2" xfId="31649"/>
    <cellStyle name="Normal 2 2 29 2 4 2 2" xfId="31650"/>
    <cellStyle name="Normal 2 2 29 2 4 2 2 2" xfId="31651"/>
    <cellStyle name="Normal 2 2 29 2 4 2 3" xfId="31652"/>
    <cellStyle name="Normal 2 2 29 2 4 3" xfId="31653"/>
    <cellStyle name="Normal 2 2 29 2 4 3 2" xfId="31654"/>
    <cellStyle name="Normal 2 2 29 2 4 4" xfId="31655"/>
    <cellStyle name="Normal 2 2 29 2 5" xfId="31656"/>
    <cellStyle name="Normal 2 2 29 2 5 2" xfId="31657"/>
    <cellStyle name="Normal 2 2 29 2 5 2 2" xfId="31658"/>
    <cellStyle name="Normal 2 2 29 2 5 2 2 2" xfId="31659"/>
    <cellStyle name="Normal 2 2 29 2 5 2 3" xfId="31660"/>
    <cellStyle name="Normal 2 2 29 2 5 3" xfId="31661"/>
    <cellStyle name="Normal 2 2 29 2 5 3 2" xfId="31662"/>
    <cellStyle name="Normal 2 2 29 2 5 4" xfId="31663"/>
    <cellStyle name="Normal 2 2 29 2 6" xfId="31664"/>
    <cellStyle name="Normal 2 2 29 2 6 2" xfId="31665"/>
    <cellStyle name="Normal 2 2 29 2 6 2 2" xfId="31666"/>
    <cellStyle name="Normal 2 2 29 2 6 3" xfId="31667"/>
    <cellStyle name="Normal 2 2 29 2 7" xfId="31668"/>
    <cellStyle name="Normal 2 2 29 2 7 2" xfId="31669"/>
    <cellStyle name="Normal 2 2 29 2 8" xfId="31670"/>
    <cellStyle name="Normal 2 2 29 3" xfId="31671"/>
    <cellStyle name="Normal 2 2 29 3 2" xfId="31672"/>
    <cellStyle name="Normal 2 2 29 3 2 2" xfId="31673"/>
    <cellStyle name="Normal 2 2 29 3 2 2 2" xfId="31674"/>
    <cellStyle name="Normal 2 2 29 3 2 2 2 2" xfId="31675"/>
    <cellStyle name="Normal 2 2 29 3 2 2 2 2 2" xfId="31676"/>
    <cellStyle name="Normal 2 2 29 3 2 2 2 3" xfId="31677"/>
    <cellStyle name="Normal 2 2 29 3 2 2 3" xfId="31678"/>
    <cellStyle name="Normal 2 2 29 3 2 2 3 2" xfId="31679"/>
    <cellStyle name="Normal 2 2 29 3 2 2 4" xfId="31680"/>
    <cellStyle name="Normal 2 2 29 3 2 3" xfId="31681"/>
    <cellStyle name="Normal 2 2 29 3 2 3 2" xfId="31682"/>
    <cellStyle name="Normal 2 2 29 3 2 3 2 2" xfId="31683"/>
    <cellStyle name="Normal 2 2 29 3 2 3 2 2 2" xfId="31684"/>
    <cellStyle name="Normal 2 2 29 3 2 3 2 3" xfId="31685"/>
    <cellStyle name="Normal 2 2 29 3 2 3 3" xfId="31686"/>
    <cellStyle name="Normal 2 2 29 3 2 3 3 2" xfId="31687"/>
    <cellStyle name="Normal 2 2 29 3 2 3 4" xfId="31688"/>
    <cellStyle name="Normal 2 2 29 3 2 4" xfId="31689"/>
    <cellStyle name="Normal 2 2 29 3 2 4 2" xfId="31690"/>
    <cellStyle name="Normal 2 2 29 3 2 4 2 2" xfId="31691"/>
    <cellStyle name="Normal 2 2 29 3 2 4 3" xfId="31692"/>
    <cellStyle name="Normal 2 2 29 3 2 5" xfId="31693"/>
    <cellStyle name="Normal 2 2 29 3 2 5 2" xfId="31694"/>
    <cellStyle name="Normal 2 2 29 3 2 6" xfId="31695"/>
    <cellStyle name="Normal 2 2 29 3 3" xfId="31696"/>
    <cellStyle name="Normal 2 2 29 3 3 2" xfId="31697"/>
    <cellStyle name="Normal 2 2 29 3 3 2 2" xfId="31698"/>
    <cellStyle name="Normal 2 2 29 3 3 2 2 2" xfId="31699"/>
    <cellStyle name="Normal 2 2 29 3 3 2 3" xfId="31700"/>
    <cellStyle name="Normal 2 2 29 3 3 3" xfId="31701"/>
    <cellStyle name="Normal 2 2 29 3 3 3 2" xfId="31702"/>
    <cellStyle name="Normal 2 2 29 3 3 4" xfId="31703"/>
    <cellStyle name="Normal 2 2 29 3 4" xfId="31704"/>
    <cellStyle name="Normal 2 2 29 3 4 2" xfId="31705"/>
    <cellStyle name="Normal 2 2 29 3 4 2 2" xfId="31706"/>
    <cellStyle name="Normal 2 2 29 3 4 2 2 2" xfId="31707"/>
    <cellStyle name="Normal 2 2 29 3 4 2 3" xfId="31708"/>
    <cellStyle name="Normal 2 2 29 3 4 3" xfId="31709"/>
    <cellStyle name="Normal 2 2 29 3 4 3 2" xfId="31710"/>
    <cellStyle name="Normal 2 2 29 3 4 4" xfId="31711"/>
    <cellStyle name="Normal 2 2 29 3 5" xfId="31712"/>
    <cellStyle name="Normal 2 2 29 3 5 2" xfId="31713"/>
    <cellStyle name="Normal 2 2 29 3 5 2 2" xfId="31714"/>
    <cellStyle name="Normal 2 2 29 3 5 3" xfId="31715"/>
    <cellStyle name="Normal 2 2 29 3 6" xfId="31716"/>
    <cellStyle name="Normal 2 2 29 3 6 2" xfId="31717"/>
    <cellStyle name="Normal 2 2 29 3 7" xfId="31718"/>
    <cellStyle name="Normal 2 2 29 4" xfId="31719"/>
    <cellStyle name="Normal 2 2 29 4 2" xfId="31720"/>
    <cellStyle name="Normal 2 2 29 4 2 2" xfId="31721"/>
    <cellStyle name="Normal 2 2 29 4 2 2 2" xfId="31722"/>
    <cellStyle name="Normal 2 2 29 4 2 2 2 2" xfId="31723"/>
    <cellStyle name="Normal 2 2 29 4 2 2 3" xfId="31724"/>
    <cellStyle name="Normal 2 2 29 4 2 3" xfId="31725"/>
    <cellStyle name="Normal 2 2 29 4 2 3 2" xfId="31726"/>
    <cellStyle name="Normal 2 2 29 4 2 4" xfId="31727"/>
    <cellStyle name="Normal 2 2 29 4 3" xfId="31728"/>
    <cellStyle name="Normal 2 2 29 4 3 2" xfId="31729"/>
    <cellStyle name="Normal 2 2 29 4 3 2 2" xfId="31730"/>
    <cellStyle name="Normal 2 2 29 4 3 2 2 2" xfId="31731"/>
    <cellStyle name="Normal 2 2 29 4 3 2 3" xfId="31732"/>
    <cellStyle name="Normal 2 2 29 4 3 3" xfId="31733"/>
    <cellStyle name="Normal 2 2 29 4 3 3 2" xfId="31734"/>
    <cellStyle name="Normal 2 2 29 4 3 4" xfId="31735"/>
    <cellStyle name="Normal 2 2 29 4 4" xfId="31736"/>
    <cellStyle name="Normal 2 2 29 4 4 2" xfId="31737"/>
    <cellStyle name="Normal 2 2 29 4 4 2 2" xfId="31738"/>
    <cellStyle name="Normal 2 2 29 4 4 3" xfId="31739"/>
    <cellStyle name="Normal 2 2 29 4 5" xfId="31740"/>
    <cellStyle name="Normal 2 2 29 4 5 2" xfId="31741"/>
    <cellStyle name="Normal 2 2 29 4 6" xfId="31742"/>
    <cellStyle name="Normal 2 2 29 5" xfId="31743"/>
    <cellStyle name="Normal 2 2 29 5 2" xfId="31744"/>
    <cellStyle name="Normal 2 2 29 5 2 2" xfId="31745"/>
    <cellStyle name="Normal 2 2 29 5 2 2 2" xfId="31746"/>
    <cellStyle name="Normal 2 2 29 5 2 3" xfId="31747"/>
    <cellStyle name="Normal 2 2 29 5 3" xfId="31748"/>
    <cellStyle name="Normal 2 2 29 5 3 2" xfId="31749"/>
    <cellStyle name="Normal 2 2 29 5 4" xfId="31750"/>
    <cellStyle name="Normal 2 2 29 6" xfId="31751"/>
    <cellStyle name="Normal 2 2 29 6 2" xfId="31752"/>
    <cellStyle name="Normal 2 2 29 6 2 2" xfId="31753"/>
    <cellStyle name="Normal 2 2 29 6 2 2 2" xfId="31754"/>
    <cellStyle name="Normal 2 2 29 6 2 3" xfId="31755"/>
    <cellStyle name="Normal 2 2 29 6 3" xfId="31756"/>
    <cellStyle name="Normal 2 2 29 6 3 2" xfId="31757"/>
    <cellStyle name="Normal 2 2 29 6 4" xfId="31758"/>
    <cellStyle name="Normal 2 2 29 7" xfId="31759"/>
    <cellStyle name="Normal 2 2 29 7 2" xfId="31760"/>
    <cellStyle name="Normal 2 2 29 7 2 2" xfId="31761"/>
    <cellStyle name="Normal 2 2 29 7 3" xfId="31762"/>
    <cellStyle name="Normal 2 2 29 8" xfId="31763"/>
    <cellStyle name="Normal 2 2 29 8 2" xfId="31764"/>
    <cellStyle name="Normal 2 2 29 9" xfId="31765"/>
    <cellStyle name="Normal 2 2 3" xfId="31766"/>
    <cellStyle name="Normal 2 2 3 2" xfId="31767"/>
    <cellStyle name="Normal 2 2 3 2 2" xfId="31768"/>
    <cellStyle name="Normal 2 2 3 2 3" xfId="31769"/>
    <cellStyle name="Normal 2 2 3 3" xfId="31770"/>
    <cellStyle name="Normal 2 2 3 3 2" xfId="31771"/>
    <cellStyle name="Normal 2 2 3 3 3" xfId="31772"/>
    <cellStyle name="Normal 2 2 3 3 4" xfId="31773"/>
    <cellStyle name="Normal 2 2 3 4" xfId="31774"/>
    <cellStyle name="Normal 2 2 3 5" xfId="31775"/>
    <cellStyle name="Normal 2 2 3 5 2" xfId="31776"/>
    <cellStyle name="Normal 2 2 3 5 3" xfId="31777"/>
    <cellStyle name="Normal 2 2 3 5 4" xfId="31778"/>
    <cellStyle name="Normal 2 2 3 6" xfId="31779"/>
    <cellStyle name="Normal 2 2 30" xfId="31780"/>
    <cellStyle name="Normal 2 2 30 2" xfId="31781"/>
    <cellStyle name="Normal 2 2 30 2 2" xfId="31782"/>
    <cellStyle name="Normal 2 2 30 2 2 2" xfId="31783"/>
    <cellStyle name="Normal 2 2 30 2 2 2 2" xfId="31784"/>
    <cellStyle name="Normal 2 2 30 2 2 2 2 2" xfId="31785"/>
    <cellStyle name="Normal 2 2 30 2 2 2 2 2 2" xfId="31786"/>
    <cellStyle name="Normal 2 2 30 2 2 2 2 3" xfId="31787"/>
    <cellStyle name="Normal 2 2 30 2 2 2 3" xfId="31788"/>
    <cellStyle name="Normal 2 2 30 2 2 2 3 2" xfId="31789"/>
    <cellStyle name="Normal 2 2 30 2 2 2 4" xfId="31790"/>
    <cellStyle name="Normal 2 2 30 2 2 3" xfId="31791"/>
    <cellStyle name="Normal 2 2 30 2 2 3 2" xfId="31792"/>
    <cellStyle name="Normal 2 2 30 2 2 3 2 2" xfId="31793"/>
    <cellStyle name="Normal 2 2 30 2 2 3 2 2 2" xfId="31794"/>
    <cellStyle name="Normal 2 2 30 2 2 3 2 3" xfId="31795"/>
    <cellStyle name="Normal 2 2 30 2 2 3 3" xfId="31796"/>
    <cellStyle name="Normal 2 2 30 2 2 3 3 2" xfId="31797"/>
    <cellStyle name="Normal 2 2 30 2 2 3 4" xfId="31798"/>
    <cellStyle name="Normal 2 2 30 2 2 4" xfId="31799"/>
    <cellStyle name="Normal 2 2 30 2 2 4 2" xfId="31800"/>
    <cellStyle name="Normal 2 2 30 2 2 4 2 2" xfId="31801"/>
    <cellStyle name="Normal 2 2 30 2 2 4 3" xfId="31802"/>
    <cellStyle name="Normal 2 2 30 2 2 5" xfId="31803"/>
    <cellStyle name="Normal 2 2 30 2 2 5 2" xfId="31804"/>
    <cellStyle name="Normal 2 2 30 2 2 6" xfId="31805"/>
    <cellStyle name="Normal 2 2 30 2 3" xfId="31806"/>
    <cellStyle name="Normal 2 2 30 2 3 2" xfId="31807"/>
    <cellStyle name="Normal 2 2 30 2 3 2 2" xfId="31808"/>
    <cellStyle name="Normal 2 2 30 2 3 2 2 2" xfId="31809"/>
    <cellStyle name="Normal 2 2 30 2 3 2 3" xfId="31810"/>
    <cellStyle name="Normal 2 2 30 2 3 3" xfId="31811"/>
    <cellStyle name="Normal 2 2 30 2 3 3 2" xfId="31812"/>
    <cellStyle name="Normal 2 2 30 2 3 4" xfId="31813"/>
    <cellStyle name="Normal 2 2 30 2 4" xfId="31814"/>
    <cellStyle name="Normal 2 2 30 2 4 2" xfId="31815"/>
    <cellStyle name="Normal 2 2 30 2 4 2 2" xfId="31816"/>
    <cellStyle name="Normal 2 2 30 2 4 2 2 2" xfId="31817"/>
    <cellStyle name="Normal 2 2 30 2 4 2 3" xfId="31818"/>
    <cellStyle name="Normal 2 2 30 2 4 3" xfId="31819"/>
    <cellStyle name="Normal 2 2 30 2 4 3 2" xfId="31820"/>
    <cellStyle name="Normal 2 2 30 2 4 4" xfId="31821"/>
    <cellStyle name="Normal 2 2 30 2 5" xfId="31822"/>
    <cellStyle name="Normal 2 2 30 2 5 2" xfId="31823"/>
    <cellStyle name="Normal 2 2 30 2 5 2 2" xfId="31824"/>
    <cellStyle name="Normal 2 2 30 2 5 3" xfId="31825"/>
    <cellStyle name="Normal 2 2 30 2 6" xfId="31826"/>
    <cellStyle name="Normal 2 2 30 2 6 2" xfId="31827"/>
    <cellStyle name="Normal 2 2 30 2 7" xfId="31828"/>
    <cellStyle name="Normal 2 2 30 3" xfId="31829"/>
    <cellStyle name="Normal 2 2 30 3 2" xfId="31830"/>
    <cellStyle name="Normal 2 2 30 3 2 2" xfId="31831"/>
    <cellStyle name="Normal 2 2 30 3 2 2 2" xfId="31832"/>
    <cellStyle name="Normal 2 2 30 3 2 2 2 2" xfId="31833"/>
    <cellStyle name="Normal 2 2 30 3 2 2 3" xfId="31834"/>
    <cellStyle name="Normal 2 2 30 3 2 3" xfId="31835"/>
    <cellStyle name="Normal 2 2 30 3 2 3 2" xfId="31836"/>
    <cellStyle name="Normal 2 2 30 3 2 4" xfId="31837"/>
    <cellStyle name="Normal 2 2 30 3 3" xfId="31838"/>
    <cellStyle name="Normal 2 2 30 3 3 2" xfId="31839"/>
    <cellStyle name="Normal 2 2 30 3 3 2 2" xfId="31840"/>
    <cellStyle name="Normal 2 2 30 3 3 2 2 2" xfId="31841"/>
    <cellStyle name="Normal 2 2 30 3 3 2 3" xfId="31842"/>
    <cellStyle name="Normal 2 2 30 3 3 3" xfId="31843"/>
    <cellStyle name="Normal 2 2 30 3 3 3 2" xfId="31844"/>
    <cellStyle name="Normal 2 2 30 3 3 4" xfId="31845"/>
    <cellStyle name="Normal 2 2 30 3 4" xfId="31846"/>
    <cellStyle name="Normal 2 2 30 3 4 2" xfId="31847"/>
    <cellStyle name="Normal 2 2 30 3 4 2 2" xfId="31848"/>
    <cellStyle name="Normal 2 2 30 3 4 3" xfId="31849"/>
    <cellStyle name="Normal 2 2 30 3 5" xfId="31850"/>
    <cellStyle name="Normal 2 2 30 3 5 2" xfId="31851"/>
    <cellStyle name="Normal 2 2 30 3 6" xfId="31852"/>
    <cellStyle name="Normal 2 2 30 4" xfId="31853"/>
    <cellStyle name="Normal 2 2 30 4 2" xfId="31854"/>
    <cellStyle name="Normal 2 2 30 4 2 2" xfId="31855"/>
    <cellStyle name="Normal 2 2 30 4 2 2 2" xfId="31856"/>
    <cellStyle name="Normal 2 2 30 4 2 3" xfId="31857"/>
    <cellStyle name="Normal 2 2 30 4 3" xfId="31858"/>
    <cellStyle name="Normal 2 2 30 4 3 2" xfId="31859"/>
    <cellStyle name="Normal 2 2 30 4 4" xfId="31860"/>
    <cellStyle name="Normal 2 2 30 5" xfId="31861"/>
    <cellStyle name="Normal 2 2 30 5 2" xfId="31862"/>
    <cellStyle name="Normal 2 2 30 5 2 2" xfId="31863"/>
    <cellStyle name="Normal 2 2 30 5 2 2 2" xfId="31864"/>
    <cellStyle name="Normal 2 2 30 5 2 3" xfId="31865"/>
    <cellStyle name="Normal 2 2 30 5 3" xfId="31866"/>
    <cellStyle name="Normal 2 2 30 5 3 2" xfId="31867"/>
    <cellStyle name="Normal 2 2 30 5 4" xfId="31868"/>
    <cellStyle name="Normal 2 2 30 6" xfId="31869"/>
    <cellStyle name="Normal 2 2 30 6 2" xfId="31870"/>
    <cellStyle name="Normal 2 2 30 6 2 2" xfId="31871"/>
    <cellStyle name="Normal 2 2 30 6 3" xfId="31872"/>
    <cellStyle name="Normal 2 2 30 7" xfId="31873"/>
    <cellStyle name="Normal 2 2 30 7 2" xfId="31874"/>
    <cellStyle name="Normal 2 2 30 8" xfId="31875"/>
    <cellStyle name="Normal 2 2 31" xfId="31876"/>
    <cellStyle name="Normal 2 2 31 2" xfId="31877"/>
    <cellStyle name="Normal 2 2 31 2 2" xfId="31878"/>
    <cellStyle name="Normal 2 2 31 2 2 2" xfId="31879"/>
    <cellStyle name="Normal 2 2 31 2 2 2 2" xfId="31880"/>
    <cellStyle name="Normal 2 2 31 2 2 2 2 2" xfId="31881"/>
    <cellStyle name="Normal 2 2 31 2 2 2 3" xfId="31882"/>
    <cellStyle name="Normal 2 2 31 2 2 3" xfId="31883"/>
    <cellStyle name="Normal 2 2 31 2 2 3 2" xfId="31884"/>
    <cellStyle name="Normal 2 2 31 2 2 4" xfId="31885"/>
    <cellStyle name="Normal 2 2 31 2 3" xfId="31886"/>
    <cellStyle name="Normal 2 2 31 2 3 2" xfId="31887"/>
    <cellStyle name="Normal 2 2 31 2 3 2 2" xfId="31888"/>
    <cellStyle name="Normal 2 2 31 2 3 2 2 2" xfId="31889"/>
    <cellStyle name="Normal 2 2 31 2 3 2 3" xfId="31890"/>
    <cellStyle name="Normal 2 2 31 2 3 3" xfId="31891"/>
    <cellStyle name="Normal 2 2 31 2 3 3 2" xfId="31892"/>
    <cellStyle name="Normal 2 2 31 2 3 4" xfId="31893"/>
    <cellStyle name="Normal 2 2 31 2 4" xfId="31894"/>
    <cellStyle name="Normal 2 2 31 2 4 2" xfId="31895"/>
    <cellStyle name="Normal 2 2 31 2 4 2 2" xfId="31896"/>
    <cellStyle name="Normal 2 2 31 2 4 3" xfId="31897"/>
    <cellStyle name="Normal 2 2 31 2 5" xfId="31898"/>
    <cellStyle name="Normal 2 2 31 2 5 2" xfId="31899"/>
    <cellStyle name="Normal 2 2 31 2 6" xfId="31900"/>
    <cellStyle name="Normal 2 2 31 3" xfId="31901"/>
    <cellStyle name="Normal 2 2 31 3 2" xfId="31902"/>
    <cellStyle name="Normal 2 2 31 3 2 2" xfId="31903"/>
    <cellStyle name="Normal 2 2 31 3 2 2 2" xfId="31904"/>
    <cellStyle name="Normal 2 2 31 3 2 3" xfId="31905"/>
    <cellStyle name="Normal 2 2 31 3 3" xfId="31906"/>
    <cellStyle name="Normal 2 2 31 3 3 2" xfId="31907"/>
    <cellStyle name="Normal 2 2 31 3 4" xfId="31908"/>
    <cellStyle name="Normal 2 2 31 4" xfId="31909"/>
    <cellStyle name="Normal 2 2 31 4 2" xfId="31910"/>
    <cellStyle name="Normal 2 2 31 4 2 2" xfId="31911"/>
    <cellStyle name="Normal 2 2 31 4 2 2 2" xfId="31912"/>
    <cellStyle name="Normal 2 2 31 4 2 3" xfId="31913"/>
    <cellStyle name="Normal 2 2 31 4 3" xfId="31914"/>
    <cellStyle name="Normal 2 2 31 4 3 2" xfId="31915"/>
    <cellStyle name="Normal 2 2 31 4 4" xfId="31916"/>
    <cellStyle name="Normal 2 2 31 5" xfId="31917"/>
    <cellStyle name="Normal 2 2 31 5 2" xfId="31918"/>
    <cellStyle name="Normal 2 2 31 5 2 2" xfId="31919"/>
    <cellStyle name="Normal 2 2 31 5 3" xfId="31920"/>
    <cellStyle name="Normal 2 2 31 6" xfId="31921"/>
    <cellStyle name="Normal 2 2 31 6 2" xfId="31922"/>
    <cellStyle name="Normal 2 2 31 7" xfId="31923"/>
    <cellStyle name="Normal 2 2 32" xfId="31924"/>
    <cellStyle name="Normal 2 2 32 2" xfId="31925"/>
    <cellStyle name="Normal 2 2 32 2 2" xfId="31926"/>
    <cellStyle name="Normal 2 2 32 2 2 2" xfId="31927"/>
    <cellStyle name="Normal 2 2 32 2 2 2 2" xfId="31928"/>
    <cellStyle name="Normal 2 2 32 2 2 3" xfId="31929"/>
    <cellStyle name="Normal 2 2 32 2 3" xfId="31930"/>
    <cellStyle name="Normal 2 2 32 2 3 2" xfId="31931"/>
    <cellStyle name="Normal 2 2 32 2 4" xfId="31932"/>
    <cellStyle name="Normal 2 2 32 3" xfId="31933"/>
    <cellStyle name="Normal 2 2 32 3 2" xfId="31934"/>
    <cellStyle name="Normal 2 2 32 3 2 2" xfId="31935"/>
    <cellStyle name="Normal 2 2 32 3 2 2 2" xfId="31936"/>
    <cellStyle name="Normal 2 2 32 3 2 3" xfId="31937"/>
    <cellStyle name="Normal 2 2 32 3 3" xfId="31938"/>
    <cellStyle name="Normal 2 2 32 3 3 2" xfId="31939"/>
    <cellStyle name="Normal 2 2 32 3 4" xfId="31940"/>
    <cellStyle name="Normal 2 2 32 4" xfId="31941"/>
    <cellStyle name="Normal 2 2 32 4 2" xfId="31942"/>
    <cellStyle name="Normal 2 2 32 4 2 2" xfId="31943"/>
    <cellStyle name="Normal 2 2 32 4 3" xfId="31944"/>
    <cellStyle name="Normal 2 2 32 5" xfId="31945"/>
    <cellStyle name="Normal 2 2 32 5 2" xfId="31946"/>
    <cellStyle name="Normal 2 2 32 6" xfId="31947"/>
    <cellStyle name="Normal 2 2 33" xfId="31948"/>
    <cellStyle name="Normal 2 2 33 2" xfId="31949"/>
    <cellStyle name="Normal 2 2 33 2 2" xfId="31950"/>
    <cellStyle name="Normal 2 2 33 2 2 2" xfId="31951"/>
    <cellStyle name="Normal 2 2 33 2 3" xfId="31952"/>
    <cellStyle name="Normal 2 2 33 3" xfId="31953"/>
    <cellStyle name="Normal 2 2 33 3 2" xfId="31954"/>
    <cellStyle name="Normal 2 2 33 4" xfId="31955"/>
    <cellStyle name="Normal 2 2 34" xfId="31956"/>
    <cellStyle name="Normal 2 2 34 2" xfId="31957"/>
    <cellStyle name="Normal 2 2 34 2 2" xfId="31958"/>
    <cellStyle name="Normal 2 2 34 2 2 2" xfId="31959"/>
    <cellStyle name="Normal 2 2 34 2 3" xfId="31960"/>
    <cellStyle name="Normal 2 2 34 3" xfId="31961"/>
    <cellStyle name="Normal 2 2 34 3 2" xfId="31962"/>
    <cellStyle name="Normal 2 2 34 4" xfId="31963"/>
    <cellStyle name="Normal 2 2 35" xfId="31964"/>
    <cellStyle name="Normal 2 2 35 2" xfId="31965"/>
    <cellStyle name="Normal 2 2 35 2 2" xfId="31966"/>
    <cellStyle name="Normal 2 2 35 3" xfId="31967"/>
    <cellStyle name="Normal 2 2 36" xfId="31968"/>
    <cellStyle name="Normal 2 2 36 2" xfId="31969"/>
    <cellStyle name="Normal 2 2 37" xfId="31970"/>
    <cellStyle name="Normal 2 2 38" xfId="31971"/>
    <cellStyle name="Normal 2 2 39" xfId="31972"/>
    <cellStyle name="Normal 2 2 4" xfId="31973"/>
    <cellStyle name="Normal 2 2 4 2" xfId="31974"/>
    <cellStyle name="Normal 2 2 4 2 2" xfId="31975"/>
    <cellStyle name="Normal 2 2 4 2 3" xfId="31976"/>
    <cellStyle name="Normal 2 2 4 2 4" xfId="31977"/>
    <cellStyle name="Normal 2 2 40" xfId="31978"/>
    <cellStyle name="Normal 2 2 41" xfId="31979"/>
    <cellStyle name="Normal 2 2 5" xfId="31980"/>
    <cellStyle name="Normal 2 2 5 2" xfId="31981"/>
    <cellStyle name="Normal 2 2 5 2 2" xfId="31982"/>
    <cellStyle name="Normal 2 2 5 2 3" xfId="31983"/>
    <cellStyle name="Normal 2 2 5 2 4" xfId="31984"/>
    <cellStyle name="Normal 2 2 6" xfId="31985"/>
    <cellStyle name="Normal 2 2 6 2" xfId="31986"/>
    <cellStyle name="Normal 2 2 7" xfId="31987"/>
    <cellStyle name="Normal 2 2 7 2" xfId="31988"/>
    <cellStyle name="Normal 2 2 8" xfId="31989"/>
    <cellStyle name="Normal 2 2 8 2" xfId="31990"/>
    <cellStyle name="Normal 2 2 9" xfId="31991"/>
    <cellStyle name="Normal 2 2 9 2" xfId="31992"/>
    <cellStyle name="Normal 2 2 9 2 2" xfId="31993"/>
    <cellStyle name="Normal 2 2 9 3" xfId="31994"/>
    <cellStyle name="Normal 2 20" xfId="31995"/>
    <cellStyle name="Normal 2 20 2" xfId="31996"/>
    <cellStyle name="Normal 2 20 3" xfId="31997"/>
    <cellStyle name="Normal 2 21" xfId="31998"/>
    <cellStyle name="Normal 2 21 2" xfId="31999"/>
    <cellStyle name="Normal 2 21 3" xfId="32000"/>
    <cellStyle name="Normal 2 22" xfId="32001"/>
    <cellStyle name="Normal 2 22 2" xfId="32002"/>
    <cellStyle name="Normal 2 22 3" xfId="32003"/>
    <cellStyle name="Normal 2 23" xfId="32004"/>
    <cellStyle name="Normal 2 23 2" xfId="32005"/>
    <cellStyle name="Normal 2 23 3" xfId="32006"/>
    <cellStyle name="Normal 2 24" xfId="32007"/>
    <cellStyle name="Normal 2 24 2" xfId="32008"/>
    <cellStyle name="Normal 2 24 3" xfId="32009"/>
    <cellStyle name="Normal 2 24 4" xfId="32010"/>
    <cellStyle name="Normal 2 25" xfId="32011"/>
    <cellStyle name="Normal 2 25 2" xfId="32012"/>
    <cellStyle name="Normal 2 25 3" xfId="32013"/>
    <cellStyle name="Normal 2 26" xfId="32014"/>
    <cellStyle name="Normal 2 26 2" xfId="32015"/>
    <cellStyle name="Normal 2 26 3" xfId="32016"/>
    <cellStyle name="Normal 2 27" xfId="32017"/>
    <cellStyle name="Normal 2 27 2" xfId="32018"/>
    <cellStyle name="Normal 2 27 3" xfId="32019"/>
    <cellStyle name="Normal 2 28" xfId="32020"/>
    <cellStyle name="Normal 2 28 2" xfId="32021"/>
    <cellStyle name="Normal 2 28 3" xfId="32022"/>
    <cellStyle name="Normal 2 29" xfId="32023"/>
    <cellStyle name="Normal 2 29 2" xfId="32024"/>
    <cellStyle name="Normal 2 29 3" xfId="32025"/>
    <cellStyle name="Normal 2 3" xfId="32026"/>
    <cellStyle name="Normal 2 3 10" xfId="32027"/>
    <cellStyle name="Normal 2 3 11" xfId="32028"/>
    <cellStyle name="Normal 2 3 2" xfId="32029"/>
    <cellStyle name="Normal 2 3 2 2" xfId="32030"/>
    <cellStyle name="Normal 2 3 2 2 2" xfId="32031"/>
    <cellStyle name="Normal 2 3 2 2 2 2" xfId="32032"/>
    <cellStyle name="Normal 2 3 2 2 2 3" xfId="32033"/>
    <cellStyle name="Normal 2 3 2 2 2 4" xfId="32034"/>
    <cellStyle name="Normal 2 3 2 3" xfId="32035"/>
    <cellStyle name="Normal 2 3 2 3 2" xfId="32036"/>
    <cellStyle name="Normal 2 3 2 3 2 2" xfId="32037"/>
    <cellStyle name="Normal 2 3 2 3 2 3" xfId="32038"/>
    <cellStyle name="Normal 2 3 2 4" xfId="32039"/>
    <cellStyle name="Normal 2 3 2 4 2" xfId="32040"/>
    <cellStyle name="Normal 2 3 2 5" xfId="32041"/>
    <cellStyle name="Normal 2 3 2 5 2" xfId="32042"/>
    <cellStyle name="Normal 2 3 2 5 3" xfId="32043"/>
    <cellStyle name="Normal 2 3 3" xfId="32044"/>
    <cellStyle name="Normal 2 3 3 2" xfId="32045"/>
    <cellStyle name="Normal 2 3 3 3" xfId="32046"/>
    <cellStyle name="Normal 2 3 3 4" xfId="32047"/>
    <cellStyle name="Normal 2 3 3 4 2" xfId="32048"/>
    <cellStyle name="Normal 2 3 3 5" xfId="32049"/>
    <cellStyle name="Normal 2 3 4" xfId="32050"/>
    <cellStyle name="Normal 2 3 4 2" xfId="32051"/>
    <cellStyle name="Normal 2 3 4 3" xfId="32052"/>
    <cellStyle name="Normal 2 3 5" xfId="32053"/>
    <cellStyle name="Normal 2 3 5 2" xfId="32054"/>
    <cellStyle name="Normal 2 3 6" xfId="32055"/>
    <cellStyle name="Normal 2 3 6 2" xfId="32056"/>
    <cellStyle name="Normal 2 3 7" xfId="32057"/>
    <cellStyle name="Normal 2 3 8" xfId="32058"/>
    <cellStyle name="Normal 2 3 9" xfId="32059"/>
    <cellStyle name="Normal 2 3 9 2" xfId="32060"/>
    <cellStyle name="Normal 2 3 9 3" xfId="32061"/>
    <cellStyle name="Normal 2 3 9 4" xfId="32062"/>
    <cellStyle name="Normal 2 30" xfId="32063"/>
    <cellStyle name="Normal 2 30 2" xfId="32064"/>
    <cellStyle name="Normal 2 30 3" xfId="32065"/>
    <cellStyle name="Normal 2 31" xfId="32066"/>
    <cellStyle name="Normal 2 31 2" xfId="32067"/>
    <cellStyle name="Normal 2 31 3" xfId="32068"/>
    <cellStyle name="Normal 2 32" xfId="32069"/>
    <cellStyle name="Normal 2 32 2" xfId="32070"/>
    <cellStyle name="Normal 2 32 3" xfId="32071"/>
    <cellStyle name="Normal 2 33" xfId="32072"/>
    <cellStyle name="Normal 2 33 2" xfId="32073"/>
    <cellStyle name="Normal 2 33 3" xfId="32074"/>
    <cellStyle name="Normal 2 34" xfId="32075"/>
    <cellStyle name="Normal 2 34 2" xfId="32076"/>
    <cellStyle name="Normal 2 34 3" xfId="32077"/>
    <cellStyle name="Normal 2 35" xfId="32078"/>
    <cellStyle name="Normal 2 35 2" xfId="32079"/>
    <cellStyle name="Normal 2 35 3" xfId="32080"/>
    <cellStyle name="Normal 2 36" xfId="32081"/>
    <cellStyle name="Normal 2 36 2" xfId="32082"/>
    <cellStyle name="Normal 2 36 3" xfId="32083"/>
    <cellStyle name="Normal 2 37" xfId="32084"/>
    <cellStyle name="Normal 2 37 2" xfId="32085"/>
    <cellStyle name="Normal 2 37 3" xfId="32086"/>
    <cellStyle name="Normal 2 38" xfId="32087"/>
    <cellStyle name="Normal 2 38 2" xfId="32088"/>
    <cellStyle name="Normal 2 38 3" xfId="32089"/>
    <cellStyle name="Normal 2 39" xfId="32090"/>
    <cellStyle name="Normal 2 39 2" xfId="32091"/>
    <cellStyle name="Normal 2 39 3" xfId="32092"/>
    <cellStyle name="Normal 2 4" xfId="32093"/>
    <cellStyle name="Normal 2 4 2" xfId="32094"/>
    <cellStyle name="Normal 2 4 2 2" xfId="32095"/>
    <cellStyle name="Normal 2 4 2 2 2" xfId="32096"/>
    <cellStyle name="Normal 2 4 2 3" xfId="32097"/>
    <cellStyle name="Normal 2 4 2 4" xfId="32098"/>
    <cellStyle name="Normal 2 4 2 5" xfId="32099"/>
    <cellStyle name="Normal 2 4 3" xfId="32100"/>
    <cellStyle name="Normal 2 4 3 2" xfId="32101"/>
    <cellStyle name="Normal 2 4 3 3" xfId="32102"/>
    <cellStyle name="Normal 2 4 3 4" xfId="32103"/>
    <cellStyle name="Normal 2 4 4" xfId="32104"/>
    <cellStyle name="Normal 2 4 5" xfId="32105"/>
    <cellStyle name="Normal 2 4 6" xfId="32106"/>
    <cellStyle name="Normal 2 4 7" xfId="32107"/>
    <cellStyle name="Normal 2 40" xfId="32108"/>
    <cellStyle name="Normal 2 40 2" xfId="32109"/>
    <cellStyle name="Normal 2 40 3" xfId="32110"/>
    <cellStyle name="Normal 2 41" xfId="32111"/>
    <cellStyle name="Normal 2 41 2" xfId="32112"/>
    <cellStyle name="Normal 2 41 3" xfId="32113"/>
    <cellStyle name="Normal 2 42" xfId="32114"/>
    <cellStyle name="Normal 2 42 2" xfId="32115"/>
    <cellStyle name="Normal 2 42 3" xfId="32116"/>
    <cellStyle name="Normal 2 43" xfId="32117"/>
    <cellStyle name="Normal 2 43 2" xfId="32118"/>
    <cellStyle name="Normal 2 43 3" xfId="32119"/>
    <cellStyle name="Normal 2 44" xfId="32120"/>
    <cellStyle name="Normal 2 44 2" xfId="32121"/>
    <cellStyle name="Normal 2 44 3" xfId="32122"/>
    <cellStyle name="Normal 2 45" xfId="32123"/>
    <cellStyle name="Normal 2 45 2" xfId="32124"/>
    <cellStyle name="Normal 2 45 3" xfId="32125"/>
    <cellStyle name="Normal 2 46" xfId="32126"/>
    <cellStyle name="Normal 2 46 2" xfId="32127"/>
    <cellStyle name="Normal 2 46 3" xfId="32128"/>
    <cellStyle name="Normal 2 47" xfId="32129"/>
    <cellStyle name="Normal 2 47 2" xfId="32130"/>
    <cellStyle name="Normal 2 47 3" xfId="32131"/>
    <cellStyle name="Normal 2 48" xfId="32132"/>
    <cellStyle name="Normal 2 48 2" xfId="32133"/>
    <cellStyle name="Normal 2 48 3" xfId="32134"/>
    <cellStyle name="Normal 2 49" xfId="32135"/>
    <cellStyle name="Normal 2 49 2" xfId="32136"/>
    <cellStyle name="Normal 2 49 3" xfId="32137"/>
    <cellStyle name="Normal 2 5" xfId="32138"/>
    <cellStyle name="Normal 2 5 2" xfId="32139"/>
    <cellStyle name="Normal 2 5 2 2" xfId="32140"/>
    <cellStyle name="Normal 2 5 2 2 2" xfId="32141"/>
    <cellStyle name="Normal 2 5 2 3" xfId="32142"/>
    <cellStyle name="Normal 2 5 2 3 2" xfId="32143"/>
    <cellStyle name="Normal 2 5 2 3 3" xfId="32144"/>
    <cellStyle name="Normal 2 5 2 4" xfId="32145"/>
    <cellStyle name="Normal 2 5 2 5" xfId="32146"/>
    <cellStyle name="Normal 2 5 2 6" xfId="32147"/>
    <cellStyle name="Normal 2 5 3" xfId="32148"/>
    <cellStyle name="Normal 2 5 3 2" xfId="32149"/>
    <cellStyle name="Normal 2 5 3 3" xfId="32150"/>
    <cellStyle name="Normal 2 5 3 4" xfId="32151"/>
    <cellStyle name="Normal 2 5 4" xfId="32152"/>
    <cellStyle name="Normal 2 5 5" xfId="32153"/>
    <cellStyle name="Normal 2 5 6" xfId="32154"/>
    <cellStyle name="Normal 2 50" xfId="32155"/>
    <cellStyle name="Normal 2 50 2" xfId="32156"/>
    <cellStyle name="Normal 2 50 3" xfId="32157"/>
    <cellStyle name="Normal 2 51" xfId="32158"/>
    <cellStyle name="Normal 2 51 2" xfId="32159"/>
    <cellStyle name="Normal 2 51 3" xfId="32160"/>
    <cellStyle name="Normal 2 52" xfId="32161"/>
    <cellStyle name="Normal 2 52 2" xfId="32162"/>
    <cellStyle name="Normal 2 52 3" xfId="32163"/>
    <cellStyle name="Normal 2 53" xfId="32164"/>
    <cellStyle name="Normal 2 53 2" xfId="32165"/>
    <cellStyle name="Normal 2 53 3" xfId="32166"/>
    <cellStyle name="Normal 2 54" xfId="32167"/>
    <cellStyle name="Normal 2 54 2" xfId="32168"/>
    <cellStyle name="Normal 2 54 3" xfId="32169"/>
    <cellStyle name="Normal 2 55" xfId="32170"/>
    <cellStyle name="Normal 2 55 2" xfId="32171"/>
    <cellStyle name="Normal 2 55 3" xfId="32172"/>
    <cellStyle name="Normal 2 56" xfId="32173"/>
    <cellStyle name="Normal 2 56 2" xfId="32174"/>
    <cellStyle name="Normal 2 56 3" xfId="32175"/>
    <cellStyle name="Normal 2 57" xfId="32176"/>
    <cellStyle name="Normal 2 57 2" xfId="32177"/>
    <cellStyle name="Normal 2 57 3" xfId="32178"/>
    <cellStyle name="Normal 2 58" xfId="32179"/>
    <cellStyle name="Normal 2 58 2" xfId="32180"/>
    <cellStyle name="Normal 2 58 3" xfId="32181"/>
    <cellStyle name="Normal 2 59" xfId="32182"/>
    <cellStyle name="Normal 2 59 2" xfId="32183"/>
    <cellStyle name="Normal 2 59 3" xfId="32184"/>
    <cellStyle name="Normal 2 6" xfId="32185"/>
    <cellStyle name="Normal 2 6 2" xfId="32186"/>
    <cellStyle name="Normal 2 6 2 2" xfId="32187"/>
    <cellStyle name="Normal 2 6 2 3" xfId="32188"/>
    <cellStyle name="Normal 2 6 2 4" xfId="32189"/>
    <cellStyle name="Normal 2 6 2 5" xfId="32190"/>
    <cellStyle name="Normal 2 6 3" xfId="32191"/>
    <cellStyle name="Normal 2 6 3 2" xfId="32192"/>
    <cellStyle name="Normal 2 6 3 3" xfId="32193"/>
    <cellStyle name="Normal 2 6 3 4" xfId="32194"/>
    <cellStyle name="Normal 2 6 4" xfId="32195"/>
    <cellStyle name="Normal 2 60" xfId="32196"/>
    <cellStyle name="Normal 2 60 2" xfId="32197"/>
    <cellStyle name="Normal 2 60 3" xfId="32198"/>
    <cellStyle name="Normal 2 61" xfId="32199"/>
    <cellStyle name="Normal 2 61 2" xfId="32200"/>
    <cellStyle name="Normal 2 61 3" xfId="32201"/>
    <cellStyle name="Normal 2 62" xfId="32202"/>
    <cellStyle name="Normal 2 62 2" xfId="32203"/>
    <cellStyle name="Normal 2 62 3" xfId="32204"/>
    <cellStyle name="Normal 2 63" xfId="32205"/>
    <cellStyle name="Normal 2 63 2" xfId="32206"/>
    <cellStyle name="Normal 2 63 3" xfId="32207"/>
    <cellStyle name="Normal 2 64" xfId="32208"/>
    <cellStyle name="Normal 2 64 2" xfId="32209"/>
    <cellStyle name="Normal 2 64 3" xfId="32210"/>
    <cellStyle name="Normal 2 65" xfId="32211"/>
    <cellStyle name="Normal 2 65 2" xfId="32212"/>
    <cellStyle name="Normal 2 65 3" xfId="32213"/>
    <cellStyle name="Normal 2 66" xfId="32214"/>
    <cellStyle name="Normal 2 66 2" xfId="32215"/>
    <cellStyle name="Normal 2 66 3" xfId="32216"/>
    <cellStyle name="Normal 2 67" xfId="32217"/>
    <cellStyle name="Normal 2 67 2" xfId="32218"/>
    <cellStyle name="Normal 2 67 3" xfId="32219"/>
    <cellStyle name="Normal 2 68" xfId="32220"/>
    <cellStyle name="Normal 2 68 2" xfId="32221"/>
    <cellStyle name="Normal 2 68 3" xfId="32222"/>
    <cellStyle name="Normal 2 69" xfId="32223"/>
    <cellStyle name="Normal 2 69 2" xfId="32224"/>
    <cellStyle name="Normal 2 69 3" xfId="32225"/>
    <cellStyle name="Normal 2 7" xfId="32226"/>
    <cellStyle name="Normal 2 7 2" xfId="32227"/>
    <cellStyle name="Normal 2 7 2 2" xfId="32228"/>
    <cellStyle name="Normal 2 7 2 3" xfId="32229"/>
    <cellStyle name="Normal 2 7 2 4" xfId="32230"/>
    <cellStyle name="Normal 2 7 2 5" xfId="32231"/>
    <cellStyle name="Normal 2 7 3" xfId="32232"/>
    <cellStyle name="Normal 2 7 3 2" xfId="32233"/>
    <cellStyle name="Normal 2 7 3 3" xfId="32234"/>
    <cellStyle name="Normal 2 7 3 4" xfId="32235"/>
    <cellStyle name="Normal 2 7 4" xfId="32236"/>
    <cellStyle name="Normal 2 70" xfId="32237"/>
    <cellStyle name="Normal 2 70 2" xfId="32238"/>
    <cellStyle name="Normal 2 70 3" xfId="32239"/>
    <cellStyle name="Normal 2 71" xfId="32240"/>
    <cellStyle name="Normal 2 71 2" xfId="32241"/>
    <cellStyle name="Normal 2 71 3" xfId="32242"/>
    <cellStyle name="Normal 2 72" xfId="32243"/>
    <cellStyle name="Normal 2 72 2" xfId="32244"/>
    <cellStyle name="Normal 2 72 3" xfId="32245"/>
    <cellStyle name="Normal 2 73" xfId="32246"/>
    <cellStyle name="Normal 2 73 2" xfId="32247"/>
    <cellStyle name="Normal 2 73 3" xfId="32248"/>
    <cellStyle name="Normal 2 74" xfId="32249"/>
    <cellStyle name="Normal 2 74 2" xfId="32250"/>
    <cellStyle name="Normal 2 74 3" xfId="32251"/>
    <cellStyle name="Normal 2 75" xfId="32252"/>
    <cellStyle name="Normal 2 75 2" xfId="32253"/>
    <cellStyle name="Normal 2 75 3" xfId="32254"/>
    <cellStyle name="Normal 2 76" xfId="32255"/>
    <cellStyle name="Normal 2 76 2" xfId="32256"/>
    <cellStyle name="Normal 2 76 3" xfId="32257"/>
    <cellStyle name="Normal 2 77" xfId="32258"/>
    <cellStyle name="Normal 2 77 2" xfId="32259"/>
    <cellStyle name="Normal 2 77 3" xfId="32260"/>
    <cellStyle name="Normal 2 78" xfId="32261"/>
    <cellStyle name="Normal 2 78 2" xfId="32262"/>
    <cellStyle name="Normal 2 78 3" xfId="32263"/>
    <cellStyle name="Normal 2 79" xfId="32264"/>
    <cellStyle name="Normal 2 79 2" xfId="32265"/>
    <cellStyle name="Normal 2 79 3" xfId="32266"/>
    <cellStyle name="Normal 2 8" xfId="32267"/>
    <cellStyle name="Normal 2 8 2" xfId="32268"/>
    <cellStyle name="Normal 2 8 2 2" xfId="32269"/>
    <cellStyle name="Normal 2 8 3" xfId="32270"/>
    <cellStyle name="Normal 2 8 3 2" xfId="32271"/>
    <cellStyle name="Normal 2 8 4" xfId="32272"/>
    <cellStyle name="Normal 2 8 5" xfId="32273"/>
    <cellStyle name="Normal 2 8 5 2" xfId="32274"/>
    <cellStyle name="Normal 2 8 5 3" xfId="32275"/>
    <cellStyle name="Normal 2 8 6" xfId="32276"/>
    <cellStyle name="Normal 2 80" xfId="32277"/>
    <cellStyle name="Normal 2 80 2" xfId="32278"/>
    <cellStyle name="Normal 2 80 3" xfId="32279"/>
    <cellStyle name="Normal 2 81" xfId="32280"/>
    <cellStyle name="Normal 2 81 2" xfId="32281"/>
    <cellStyle name="Normal 2 81 3" xfId="32282"/>
    <cellStyle name="Normal 2 82" xfId="32283"/>
    <cellStyle name="Normal 2 82 2" xfId="32284"/>
    <cellStyle name="Normal 2 82 3" xfId="32285"/>
    <cellStyle name="Normal 2 83" xfId="32286"/>
    <cellStyle name="Normal 2 83 2" xfId="32287"/>
    <cellStyle name="Normal 2 83 3" xfId="32288"/>
    <cellStyle name="Normal 2 84" xfId="32289"/>
    <cellStyle name="Normal 2 84 2" xfId="32290"/>
    <cellStyle name="Normal 2 84 3" xfId="32291"/>
    <cellStyle name="Normal 2 85" xfId="32292"/>
    <cellStyle name="Normal 2 85 2" xfId="32293"/>
    <cellStyle name="Normal 2 85 3" xfId="32294"/>
    <cellStyle name="Normal 2 86" xfId="32295"/>
    <cellStyle name="Normal 2 86 2" xfId="32296"/>
    <cellStyle name="Normal 2 86 3" xfId="32297"/>
    <cellStyle name="Normal 2 87" xfId="32298"/>
    <cellStyle name="Normal 2 87 2" xfId="32299"/>
    <cellStyle name="Normal 2 87 3" xfId="32300"/>
    <cellStyle name="Normal 2 88" xfId="32301"/>
    <cellStyle name="Normal 2 88 2" xfId="32302"/>
    <cellStyle name="Normal 2 88 3" xfId="32303"/>
    <cellStyle name="Normal 2 89" xfId="32304"/>
    <cellStyle name="Normal 2 89 2" xfId="32305"/>
    <cellStyle name="Normal 2 89 3" xfId="32306"/>
    <cellStyle name="Normal 2 9" xfId="32307"/>
    <cellStyle name="Normal 2 9 2" xfId="32308"/>
    <cellStyle name="Normal 2 9 2 2" xfId="32309"/>
    <cellStyle name="Normal 2 9 2 3" xfId="32310"/>
    <cellStyle name="Normal 2 9 3" xfId="32311"/>
    <cellStyle name="Normal 2 9 4" xfId="32312"/>
    <cellStyle name="Normal 2 90" xfId="32313"/>
    <cellStyle name="Normal 2 90 2" xfId="32314"/>
    <cellStyle name="Normal 2 90 3" xfId="32315"/>
    <cellStyle name="Normal 2 91" xfId="32316"/>
    <cellStyle name="Normal 2 91 2" xfId="32317"/>
    <cellStyle name="Normal 2 91 3" xfId="32318"/>
    <cellStyle name="Normal 2 92" xfId="32319"/>
    <cellStyle name="Normal 2 92 2" xfId="32320"/>
    <cellStyle name="Normal 2 92 3" xfId="32321"/>
    <cellStyle name="Normal 2 93" xfId="32322"/>
    <cellStyle name="Normal 2 93 2" xfId="32323"/>
    <cellStyle name="Normal 2 93 3" xfId="32324"/>
    <cellStyle name="Normal 2 94" xfId="32325"/>
    <cellStyle name="Normal 2 94 2" xfId="32326"/>
    <cellStyle name="Normal 2 94 3" xfId="32327"/>
    <cellStyle name="Normal 2 95" xfId="32328"/>
    <cellStyle name="Normal 2 95 2" xfId="32329"/>
    <cellStyle name="Normal 2 95 2 2" xfId="32330"/>
    <cellStyle name="Normal 2 95 2 3" xfId="32331"/>
    <cellStyle name="Normal 2 95 3" xfId="32332"/>
    <cellStyle name="Normal 2 95 4" xfId="32333"/>
    <cellStyle name="Normal 2 96" xfId="32334"/>
    <cellStyle name="Normal 2 96 2" xfId="32335"/>
    <cellStyle name="Normal 2 96 3" xfId="32336"/>
    <cellStyle name="Normal 2 97" xfId="32337"/>
    <cellStyle name="Normal 2 98" xfId="32338"/>
    <cellStyle name="Normal 2 99" xfId="32339"/>
    <cellStyle name="Normal 20" xfId="32340"/>
    <cellStyle name="Normal 20 2" xfId="32341"/>
    <cellStyle name="Normal 20 2 2" xfId="32342"/>
    <cellStyle name="Normal 20 2 3" xfId="32343"/>
    <cellStyle name="Normal 20 2 4" xfId="32344"/>
    <cellStyle name="Normal 20 3" xfId="32345"/>
    <cellStyle name="Normal 20 3 2" xfId="32346"/>
    <cellStyle name="Normal 20 3 3" xfId="32347"/>
    <cellStyle name="Normal 20 4" xfId="32348"/>
    <cellStyle name="Normal 20 4 2" xfId="32349"/>
    <cellStyle name="Normal 20 5" xfId="32350"/>
    <cellStyle name="Normal 20 6" xfId="32351"/>
    <cellStyle name="Normal 20 6 2" xfId="32352"/>
    <cellStyle name="Normal 20 7" xfId="32353"/>
    <cellStyle name="Normal 20 8" xfId="32354"/>
    <cellStyle name="Normal 21" xfId="32355"/>
    <cellStyle name="Normal 21 2" xfId="32356"/>
    <cellStyle name="Normal 21 2 2" xfId="32357"/>
    <cellStyle name="Normal 21 2 3" xfId="32358"/>
    <cellStyle name="Normal 21 2 4" xfId="32359"/>
    <cellStyle name="Normal 21 3" xfId="32360"/>
    <cellStyle name="Normal 21 4" xfId="32361"/>
    <cellStyle name="Normal 21 5" xfId="32362"/>
    <cellStyle name="Normal 21 6" xfId="32363"/>
    <cellStyle name="Normal 21 7" xfId="32364"/>
    <cellStyle name="Normal 21 8" xfId="32365"/>
    <cellStyle name="Normal 21 9" xfId="32366"/>
    <cellStyle name="Normal 22" xfId="32367"/>
    <cellStyle name="Normal 22 2" xfId="32368"/>
    <cellStyle name="Normal 22 2 2" xfId="32369"/>
    <cellStyle name="Normal 22 2 3" xfId="32370"/>
    <cellStyle name="Normal 22 2 4" xfId="32371"/>
    <cellStyle name="Normal 22 3" xfId="32372"/>
    <cellStyle name="Normal 22 4" xfId="32373"/>
    <cellStyle name="Normal 22 5" xfId="32374"/>
    <cellStyle name="Normal 22 6" xfId="32375"/>
    <cellStyle name="Normal 22 7" xfId="32376"/>
    <cellStyle name="Normal 22 8" xfId="32377"/>
    <cellStyle name="Normal 22 9" xfId="32378"/>
    <cellStyle name="Normal 23" xfId="3237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32589"/>
    <cellStyle name="Normal 3 102" xfId="32590"/>
    <cellStyle name="Normal 3 103" xfId="32591"/>
    <cellStyle name="Normal 3 103 2" xfId="32592"/>
    <cellStyle name="Normal 3 104" xfId="32593"/>
    <cellStyle name="Normal 3 104 2" xfId="32594"/>
    <cellStyle name="Normal 3 105" xfId="32595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3054"/>
    <cellStyle name="Normal 36 10" xfId="33055"/>
    <cellStyle name="Normal 36 11" xfId="33056"/>
    <cellStyle name="Normal 36 12" xfId="33057"/>
    <cellStyle name="Normal 36 2" xfId="33058"/>
    <cellStyle name="Normal 36 2 2" xfId="33059"/>
    <cellStyle name="Normal 36 2 3" xfId="33060"/>
    <cellStyle name="Normal 36 2 4" xfId="33061"/>
    <cellStyle name="Normal 36 3" xfId="33062"/>
    <cellStyle name="Normal 36 4" xfId="33063"/>
    <cellStyle name="Normal 36 5" xfId="33064"/>
    <cellStyle name="Normal 36 6" xfId="33065"/>
    <cellStyle name="Normal 36 7" xfId="33066"/>
    <cellStyle name="Normal 36 8" xfId="33067"/>
    <cellStyle name="Normal 36 9" xfId="33068"/>
    <cellStyle name="Normal 36_Jan12TempStateUseTM" xfId="33069"/>
    <cellStyle name="Normal 37" xfId="33070"/>
    <cellStyle name="Normal 37 2" xfId="33071"/>
    <cellStyle name="Normal 37 2 2" xfId="33072"/>
    <cellStyle name="Normal 37 2 3" xfId="33073"/>
    <cellStyle name="Normal 37 3" xfId="33074"/>
    <cellStyle name="Normal 37 4" xfId="33075"/>
    <cellStyle name="Normal 37 5" xfId="33076"/>
    <cellStyle name="Normal 37 6" xfId="33077"/>
    <cellStyle name="Normal 37 7" xfId="33078"/>
    <cellStyle name="Normal 38" xfId="33079"/>
    <cellStyle name="Normal 38 2" xfId="33080"/>
    <cellStyle name="Normal 38 2 2" xfId="33081"/>
    <cellStyle name="Normal 38 2 3" xfId="33082"/>
    <cellStyle name="Normal 38 3" xfId="33083"/>
    <cellStyle name="Normal 38 4" xfId="33084"/>
    <cellStyle name="Normal 38 5" xfId="33085"/>
    <cellStyle name="Normal 38 6" xfId="33086"/>
    <cellStyle name="Normal 38 7" xfId="33087"/>
    <cellStyle name="Normal 38 8" xfId="33088"/>
    <cellStyle name="Normal 39" xfId="33089"/>
    <cellStyle name="Normal 39 2" xfId="33090"/>
    <cellStyle name="Normal 39 2 2" xfId="33091"/>
    <cellStyle name="Normal 39 2 3" xfId="33092"/>
    <cellStyle name="Normal 39 3" xfId="33093"/>
    <cellStyle name="Normal 39 4" xfId="33094"/>
    <cellStyle name="Normal 39 5" xfId="33095"/>
    <cellStyle name="Normal 39 6" xfId="33096"/>
    <cellStyle name="Normal 39 7" xfId="33097"/>
    <cellStyle name="Normal 4" xfId="33098"/>
    <cellStyle name="Normal 4 10" xfId="33099"/>
    <cellStyle name="Normal 4 10 2" xfId="33100"/>
    <cellStyle name="Normal 4 10 3" xfId="33101"/>
    <cellStyle name="Normal 4 100" xfId="33102"/>
    <cellStyle name="Normal 4 101" xfId="33103"/>
    <cellStyle name="Normal 4 102" xfId="33104"/>
    <cellStyle name="Normal 4 103" xfId="33105"/>
    <cellStyle name="Normal 4 11" xfId="33106"/>
    <cellStyle name="Normal 4 11 2" xfId="33107"/>
    <cellStyle name="Normal 4 11 3" xfId="33108"/>
    <cellStyle name="Normal 4 11 4" xfId="33109"/>
    <cellStyle name="Normal 4 12" xfId="33110"/>
    <cellStyle name="Normal 4 12 2" xfId="33111"/>
    <cellStyle name="Normal 4 12 3" xfId="33112"/>
    <cellStyle name="Normal 4 13" xfId="33113"/>
    <cellStyle name="Normal 4 13 2" xfId="33114"/>
    <cellStyle name="Normal 4 13 3" xfId="33115"/>
    <cellStyle name="Normal 4 14" xfId="33116"/>
    <cellStyle name="Normal 4 14 2" xfId="33117"/>
    <cellStyle name="Normal 4 14 3" xfId="33118"/>
    <cellStyle name="Normal 4 15" xfId="33119"/>
    <cellStyle name="Normal 4 15 2" xfId="33120"/>
    <cellStyle name="Normal 4 15 3" xfId="33121"/>
    <cellStyle name="Normal 4 16" xfId="33122"/>
    <cellStyle name="Normal 4 16 2" xfId="33123"/>
    <cellStyle name="Normal 4 16 3" xfId="33124"/>
    <cellStyle name="Normal 4 17" xfId="33125"/>
    <cellStyle name="Normal 4 17 2" xfId="33126"/>
    <cellStyle name="Normal 4 17 3" xfId="33127"/>
    <cellStyle name="Normal 4 18" xfId="33128"/>
    <cellStyle name="Normal 4 18 2" xfId="33129"/>
    <cellStyle name="Normal 4 18 3" xfId="33130"/>
    <cellStyle name="Normal 4 19" xfId="33131"/>
    <cellStyle name="Normal 4 19 2" xfId="33132"/>
    <cellStyle name="Normal 4 19 3" xfId="33133"/>
    <cellStyle name="Normal 4 2" xfId="33134"/>
    <cellStyle name="Normal 4 2 2" xfId="33135"/>
    <cellStyle name="Normal 4 2 2 2" xfId="33136"/>
    <cellStyle name="Normal 4 2 2 2 2" xfId="33137"/>
    <cellStyle name="Normal 4 2 2 2 2 2" xfId="33138"/>
    <cellStyle name="Normal 4 2 2 2 2 3" xfId="33139"/>
    <cellStyle name="Normal 4 2 2 2 3" xfId="33140"/>
    <cellStyle name="Normal 4 2 2 2 3 2" xfId="33141"/>
    <cellStyle name="Normal 4 2 2 2 3 3" xfId="33142"/>
    <cellStyle name="Normal 4 2 2 3" xfId="33143"/>
    <cellStyle name="Normal 4 2 2 3 2" xfId="33144"/>
    <cellStyle name="Normal 4 2 2 3 3" xfId="33145"/>
    <cellStyle name="Normal 4 2 2 3 4" xfId="33146"/>
    <cellStyle name="Normal 4 2 2 4" xfId="33147"/>
    <cellStyle name="Normal 4 2 2 4 2" xfId="33148"/>
    <cellStyle name="Normal 4 2 2 4 2 2" xfId="33149"/>
    <cellStyle name="Normal 4 2 2 4 2 3" xfId="33150"/>
    <cellStyle name="Normal 4 2 2 5" xfId="33151"/>
    <cellStyle name="Normal 4 2 2 5 2" xfId="33152"/>
    <cellStyle name="Normal 4 2 2 5 3" xfId="33153"/>
    <cellStyle name="Normal 4 2 2 6" xfId="33154"/>
    <cellStyle name="Normal 4 2 2 7" xfId="33155"/>
    <cellStyle name="Normal 4 2 3" xfId="33156"/>
    <cellStyle name="Normal 4 2 3 2" xfId="33157"/>
    <cellStyle name="Normal 4 2 3 2 2" xfId="33158"/>
    <cellStyle name="Normal 4 2 3 2 3" xfId="33159"/>
    <cellStyle name="Normal 4 2 3 3" xfId="33160"/>
    <cellStyle name="Normal 4 2 3 3 2" xfId="33161"/>
    <cellStyle name="Normal 4 2 3 3 3" xfId="33162"/>
    <cellStyle name="Normal 4 2 3 3 4" xfId="33163"/>
    <cellStyle name="Normal 4 2 4" xfId="33164"/>
    <cellStyle name="Normal 4 2 4 2" xfId="33165"/>
    <cellStyle name="Normal 4 2 4 2 2" xfId="33166"/>
    <cellStyle name="Normal 4 2 4 2 3" xfId="33167"/>
    <cellStyle name="Normal 4 2 4 3" xfId="33168"/>
    <cellStyle name="Normal 4 2 5" xfId="33169"/>
    <cellStyle name="Normal 4 2 5 2" xfId="33170"/>
    <cellStyle name="Normal 4 2 5 2 2" xfId="33171"/>
    <cellStyle name="Normal 4 2 5 2 3" xfId="33172"/>
    <cellStyle name="Normal 4 2 5 3" xfId="33173"/>
    <cellStyle name="Normal 4 2 5 4" xfId="33174"/>
    <cellStyle name="Normal 4 2 5 5" xfId="33175"/>
    <cellStyle name="Normal 4 2 6" xfId="33176"/>
    <cellStyle name="Normal 4 2 6 2" xfId="33177"/>
    <cellStyle name="Normal 4 2 7" xfId="33178"/>
    <cellStyle name="Normal 4 2 7 2" xfId="33179"/>
    <cellStyle name="Normal 4 2 8" xfId="33180"/>
    <cellStyle name="Normal 4 20" xfId="33181"/>
    <cellStyle name="Normal 4 20 2" xfId="33182"/>
    <cellStyle name="Normal 4 20 3" xfId="33183"/>
    <cellStyle name="Normal 4 21" xfId="33184"/>
    <cellStyle name="Normal 4 21 2" xfId="33185"/>
    <cellStyle name="Normal 4 21 3" xfId="33186"/>
    <cellStyle name="Normal 4 22" xfId="33187"/>
    <cellStyle name="Normal 4 22 2" xfId="33188"/>
    <cellStyle name="Normal 4 22 3" xfId="33189"/>
    <cellStyle name="Normal 4 23" xfId="33190"/>
    <cellStyle name="Normal 4 23 2" xfId="33191"/>
    <cellStyle name="Normal 4 23 3" xfId="33192"/>
    <cellStyle name="Normal 4 24" xfId="33193"/>
    <cellStyle name="Normal 4 24 2" xfId="33194"/>
    <cellStyle name="Normal 4 24 3" xfId="33195"/>
    <cellStyle name="Normal 4 25" xfId="33196"/>
    <cellStyle name="Normal 4 25 2" xfId="33197"/>
    <cellStyle name="Normal 4 25 3" xfId="33198"/>
    <cellStyle name="Normal 4 26" xfId="33199"/>
    <cellStyle name="Normal 4 26 2" xfId="33200"/>
    <cellStyle name="Normal 4 26 3" xfId="33201"/>
    <cellStyle name="Normal 4 27" xfId="33202"/>
    <cellStyle name="Normal 4 27 2" xfId="33203"/>
    <cellStyle name="Normal 4 27 3" xfId="33204"/>
    <cellStyle name="Normal 4 28" xfId="33205"/>
    <cellStyle name="Normal 4 28 2" xfId="33206"/>
    <cellStyle name="Normal 4 28 3" xfId="33207"/>
    <cellStyle name="Normal 4 29" xfId="33208"/>
    <cellStyle name="Normal 4 29 2" xfId="33209"/>
    <cellStyle name="Normal 4 29 3" xfId="33210"/>
    <cellStyle name="Normal 4 3" xfId="33211"/>
    <cellStyle name="Normal 4 3 2" xfId="33212"/>
    <cellStyle name="Normal 4 3 2 2" xfId="33213"/>
    <cellStyle name="Normal 4 3 2 2 2" xfId="33214"/>
    <cellStyle name="Normal 4 3 2 3" xfId="33215"/>
    <cellStyle name="Normal 4 3 2 4" xfId="33216"/>
    <cellStyle name="Normal 4 3 3" xfId="33217"/>
    <cellStyle name="Normal 4 3 3 2" xfId="33218"/>
    <cellStyle name="Normal 4 3 4" xfId="33219"/>
    <cellStyle name="Normal 4 3 5" xfId="33220"/>
    <cellStyle name="Normal 4 30" xfId="33221"/>
    <cellStyle name="Normal 4 30 2" xfId="33222"/>
    <cellStyle name="Normal 4 30 3" xfId="33223"/>
    <cellStyle name="Normal 4 31" xfId="33224"/>
    <cellStyle name="Normal 4 31 2" xfId="33225"/>
    <cellStyle name="Normal 4 31 3" xfId="33226"/>
    <cellStyle name="Normal 4 32" xfId="33227"/>
    <cellStyle name="Normal 4 32 2" xfId="33228"/>
    <cellStyle name="Normal 4 32 3" xfId="33229"/>
    <cellStyle name="Normal 4 33" xfId="33230"/>
    <cellStyle name="Normal 4 33 2" xfId="33231"/>
    <cellStyle name="Normal 4 33 3" xfId="33232"/>
    <cellStyle name="Normal 4 34" xfId="33233"/>
    <cellStyle name="Normal 4 34 2" xfId="33234"/>
    <cellStyle name="Normal 4 34 3" xfId="33235"/>
    <cellStyle name="Normal 4 35" xfId="33236"/>
    <cellStyle name="Normal 4 35 2" xfId="33237"/>
    <cellStyle name="Normal 4 35 3" xfId="33238"/>
    <cellStyle name="Normal 4 36" xfId="33239"/>
    <cellStyle name="Normal 4 36 2" xfId="33240"/>
    <cellStyle name="Normal 4 36 3" xfId="33241"/>
    <cellStyle name="Normal 4 37" xfId="33242"/>
    <cellStyle name="Normal 4 37 2" xfId="33243"/>
    <cellStyle name="Normal 4 37 3" xfId="33244"/>
    <cellStyle name="Normal 4 38" xfId="33245"/>
    <cellStyle name="Normal 4 38 2" xfId="33246"/>
    <cellStyle name="Normal 4 38 3" xfId="33247"/>
    <cellStyle name="Normal 4 39" xfId="33248"/>
    <cellStyle name="Normal 4 39 2" xfId="33249"/>
    <cellStyle name="Normal 4 39 3" xfId="33250"/>
    <cellStyle name="Normal 4 4" xfId="33251"/>
    <cellStyle name="Normal 4 4 2" xfId="33252"/>
    <cellStyle name="Normal 4 4 2 2" xfId="33253"/>
    <cellStyle name="Normal 4 4 2 2 2" xfId="33254"/>
    <cellStyle name="Normal 4 4 2 3" xfId="33255"/>
    <cellStyle name="Normal 4 4 2 4" xfId="33256"/>
    <cellStyle name="Normal 4 4 3" xfId="33257"/>
    <cellStyle name="Normal 4 4 4" xfId="33258"/>
    <cellStyle name="Normal 4 40" xfId="33259"/>
    <cellStyle name="Normal 4 40 2" xfId="33260"/>
    <cellStyle name="Normal 4 40 3" xfId="33261"/>
    <cellStyle name="Normal 4 41" xfId="33262"/>
    <cellStyle name="Normal 4 41 2" xfId="33263"/>
    <cellStyle name="Normal 4 41 3" xfId="33264"/>
    <cellStyle name="Normal 4 42" xfId="33265"/>
    <cellStyle name="Normal 4 42 2" xfId="33266"/>
    <cellStyle name="Normal 4 42 3" xfId="33267"/>
    <cellStyle name="Normal 4 43" xfId="33268"/>
    <cellStyle name="Normal 4 43 2" xfId="33269"/>
    <cellStyle name="Normal 4 43 3" xfId="33270"/>
    <cellStyle name="Normal 4 44" xfId="33271"/>
    <cellStyle name="Normal 4 44 2" xfId="33272"/>
    <cellStyle name="Normal 4 44 3" xfId="33273"/>
    <cellStyle name="Normal 4 45" xfId="33274"/>
    <cellStyle name="Normal 4 45 2" xfId="33275"/>
    <cellStyle name="Normal 4 45 3" xfId="33276"/>
    <cellStyle name="Normal 4 46" xfId="33277"/>
    <cellStyle name="Normal 4 46 2" xfId="33278"/>
    <cellStyle name="Normal 4 46 3" xfId="33279"/>
    <cellStyle name="Normal 4 47" xfId="33280"/>
    <cellStyle name="Normal 4 47 2" xfId="33281"/>
    <cellStyle name="Normal 4 47 3" xfId="33282"/>
    <cellStyle name="Normal 4 48" xfId="33283"/>
    <cellStyle name="Normal 4 48 2" xfId="33284"/>
    <cellStyle name="Normal 4 48 3" xfId="33285"/>
    <cellStyle name="Normal 4 49" xfId="33286"/>
    <cellStyle name="Normal 4 49 2" xfId="33287"/>
    <cellStyle name="Normal 4 49 3" xfId="33288"/>
    <cellStyle name="Normal 4 5" xfId="33289"/>
    <cellStyle name="Normal 4 5 2" xfId="33290"/>
    <cellStyle name="Normal 4 5 3" xfId="33291"/>
    <cellStyle name="Normal 4 5 3 2" xfId="33292"/>
    <cellStyle name="Normal 4 5 4" xfId="33293"/>
    <cellStyle name="Normal 4 5 5" xfId="33294"/>
    <cellStyle name="Normal 4 50" xfId="33295"/>
    <cellStyle name="Normal 4 50 2" xfId="33296"/>
    <cellStyle name="Normal 4 50 3" xfId="33297"/>
    <cellStyle name="Normal 4 51" xfId="33298"/>
    <cellStyle name="Normal 4 51 2" xfId="33299"/>
    <cellStyle name="Normal 4 51 3" xfId="33300"/>
    <cellStyle name="Normal 4 52" xfId="33301"/>
    <cellStyle name="Normal 4 52 2" xfId="33302"/>
    <cellStyle name="Normal 4 52 3" xfId="33303"/>
    <cellStyle name="Normal 4 53" xfId="33304"/>
    <cellStyle name="Normal 4 53 2" xfId="33305"/>
    <cellStyle name="Normal 4 53 3" xfId="33306"/>
    <cellStyle name="Normal 4 54" xfId="33307"/>
    <cellStyle name="Normal 4 54 2" xfId="33308"/>
    <cellStyle name="Normal 4 54 3" xfId="33309"/>
    <cellStyle name="Normal 4 55" xfId="33310"/>
    <cellStyle name="Normal 4 55 2" xfId="33311"/>
    <cellStyle name="Normal 4 55 3" xfId="33312"/>
    <cellStyle name="Normal 4 56" xfId="33313"/>
    <cellStyle name="Normal 4 56 2" xfId="33314"/>
    <cellStyle name="Normal 4 56 3" xfId="33315"/>
    <cellStyle name="Normal 4 57" xfId="33316"/>
    <cellStyle name="Normal 4 57 2" xfId="33317"/>
    <cellStyle name="Normal 4 57 3" xfId="33318"/>
    <cellStyle name="Normal 4 58" xfId="33319"/>
    <cellStyle name="Normal 4 58 2" xfId="33320"/>
    <cellStyle name="Normal 4 58 3" xfId="33321"/>
    <cellStyle name="Normal 4 59" xfId="33322"/>
    <cellStyle name="Normal 4 59 2" xfId="33323"/>
    <cellStyle name="Normal 4 59 3" xfId="33324"/>
    <cellStyle name="Normal 4 6" xfId="33325"/>
    <cellStyle name="Normal 4 6 2" xfId="33326"/>
    <cellStyle name="Normal 4 6 2 2" xfId="33327"/>
    <cellStyle name="Normal 4 6 2 2 2" xfId="33328"/>
    <cellStyle name="Normal 4 6 2 2 3" xfId="33329"/>
    <cellStyle name="Normal 4 6 2 3" xfId="33330"/>
    <cellStyle name="Normal 4 6 2 3 2" xfId="33331"/>
    <cellStyle name="Normal 4 6 2 3 3" xfId="33332"/>
    <cellStyle name="Normal 4 6 2 4" xfId="33333"/>
    <cellStyle name="Normal 4 6 2 5" xfId="33334"/>
    <cellStyle name="Normal 4 6 3" xfId="33335"/>
    <cellStyle name="Normal 4 6 3 2" xfId="33336"/>
    <cellStyle name="Normal 4 6 3 3" xfId="33337"/>
    <cellStyle name="Normal 4 6 4" xfId="33338"/>
    <cellStyle name="Normal 4 6 4 2" xfId="33339"/>
    <cellStyle name="Normal 4 6 4 3" xfId="33340"/>
    <cellStyle name="Normal 4 6 5" xfId="33341"/>
    <cellStyle name="Normal 4 6 6" xfId="33342"/>
    <cellStyle name="Normal 4 60" xfId="33343"/>
    <cellStyle name="Normal 4 60 2" xfId="33344"/>
    <cellStyle name="Normal 4 60 3" xfId="33345"/>
    <cellStyle name="Normal 4 61" xfId="33346"/>
    <cellStyle name="Normal 4 61 2" xfId="33347"/>
    <cellStyle name="Normal 4 61 3" xfId="33348"/>
    <cellStyle name="Normal 4 62" xfId="33349"/>
    <cellStyle name="Normal 4 62 2" xfId="33350"/>
    <cellStyle name="Normal 4 62 3" xfId="33351"/>
    <cellStyle name="Normal 4 63" xfId="33352"/>
    <cellStyle name="Normal 4 63 2" xfId="33353"/>
    <cellStyle name="Normal 4 63 3" xfId="33354"/>
    <cellStyle name="Normal 4 64" xfId="33355"/>
    <cellStyle name="Normal 4 64 2" xfId="33356"/>
    <cellStyle name="Normal 4 64 3" xfId="33357"/>
    <cellStyle name="Normal 4 65" xfId="33358"/>
    <cellStyle name="Normal 4 65 2" xfId="33359"/>
    <cellStyle name="Normal 4 65 3" xfId="33360"/>
    <cellStyle name="Normal 4 66" xfId="33361"/>
    <cellStyle name="Normal 4 66 2" xfId="33362"/>
    <cellStyle name="Normal 4 66 3" xfId="33363"/>
    <cellStyle name="Normal 4 67" xfId="33364"/>
    <cellStyle name="Normal 4 67 2" xfId="33365"/>
    <cellStyle name="Normal 4 67 3" xfId="33366"/>
    <cellStyle name="Normal 4 68" xfId="33367"/>
    <cellStyle name="Normal 4 68 2" xfId="33368"/>
    <cellStyle name="Normal 4 68 3" xfId="33369"/>
    <cellStyle name="Normal 4 69" xfId="33370"/>
    <cellStyle name="Normal 4 69 2" xfId="33371"/>
    <cellStyle name="Normal 4 69 3" xfId="33372"/>
    <cellStyle name="Normal 4 7" xfId="33373"/>
    <cellStyle name="Normal 4 7 2" xfId="33374"/>
    <cellStyle name="Normal 4 7 3" xfId="33375"/>
    <cellStyle name="Normal 4 7 3 2" xfId="33376"/>
    <cellStyle name="Normal 4 7 4" xfId="33377"/>
    <cellStyle name="Normal 4 7 5" xfId="33378"/>
    <cellStyle name="Normal 4 70" xfId="33379"/>
    <cellStyle name="Normal 4 70 2" xfId="33380"/>
    <cellStyle name="Normal 4 70 3" xfId="33381"/>
    <cellStyle name="Normal 4 71" xfId="33382"/>
    <cellStyle name="Normal 4 71 2" xfId="33383"/>
    <cellStyle name="Normal 4 71 3" xfId="33384"/>
    <cellStyle name="Normal 4 72" xfId="33385"/>
    <cellStyle name="Normal 4 72 2" xfId="33386"/>
    <cellStyle name="Normal 4 72 3" xfId="33387"/>
    <cellStyle name="Normal 4 73" xfId="33388"/>
    <cellStyle name="Normal 4 73 2" xfId="33389"/>
    <cellStyle name="Normal 4 73 3" xfId="33390"/>
    <cellStyle name="Normal 4 74" xfId="33391"/>
    <cellStyle name="Normal 4 74 2" xfId="33392"/>
    <cellStyle name="Normal 4 74 3" xfId="33393"/>
    <cellStyle name="Normal 4 75" xfId="33394"/>
    <cellStyle name="Normal 4 75 2" xfId="33395"/>
    <cellStyle name="Normal 4 75 3" xfId="33396"/>
    <cellStyle name="Normal 4 76" xfId="33397"/>
    <cellStyle name="Normal 4 76 2" xfId="33398"/>
    <cellStyle name="Normal 4 76 3" xfId="33399"/>
    <cellStyle name="Normal 4 77" xfId="33400"/>
    <cellStyle name="Normal 4 77 2" xfId="33401"/>
    <cellStyle name="Normal 4 77 3" xfId="33402"/>
    <cellStyle name="Normal 4 78" xfId="33403"/>
    <cellStyle name="Normal 4 78 2" xfId="33404"/>
    <cellStyle name="Normal 4 78 3" xfId="33405"/>
    <cellStyle name="Normal 4 79" xfId="33406"/>
    <cellStyle name="Normal 4 79 2" xfId="33407"/>
    <cellStyle name="Normal 4 79 3" xfId="33408"/>
    <cellStyle name="Normal 4 8" xfId="33409"/>
    <cellStyle name="Normal 4 8 2" xfId="33410"/>
    <cellStyle name="Normal 4 8 2 2" xfId="33411"/>
    <cellStyle name="Normal 4 8 2 3" xfId="33412"/>
    <cellStyle name="Normal 4 8 3" xfId="33413"/>
    <cellStyle name="Normal 4 8 3 2" xfId="33414"/>
    <cellStyle name="Normal 4 8 3 3" xfId="33415"/>
    <cellStyle name="Normal 4 8 4" xfId="33416"/>
    <cellStyle name="Normal 4 8 5" xfId="33417"/>
    <cellStyle name="Normal 4 80" xfId="33418"/>
    <cellStyle name="Normal 4 80 2" xfId="33419"/>
    <cellStyle name="Normal 4 80 3" xfId="33420"/>
    <cellStyle name="Normal 4 81" xfId="33421"/>
    <cellStyle name="Normal 4 81 2" xfId="33422"/>
    <cellStyle name="Normal 4 81 3" xfId="33423"/>
    <cellStyle name="Normal 4 82" xfId="33424"/>
    <cellStyle name="Normal 4 82 2" xfId="33425"/>
    <cellStyle name="Normal 4 82 3" xfId="33426"/>
    <cellStyle name="Normal 4 83" xfId="33427"/>
    <cellStyle name="Normal 4 83 2" xfId="33428"/>
    <cellStyle name="Normal 4 83 3" xfId="33429"/>
    <cellStyle name="Normal 4 84" xfId="33430"/>
    <cellStyle name="Normal 4 84 2" xfId="33431"/>
    <cellStyle name="Normal 4 84 3" xfId="33432"/>
    <cellStyle name="Normal 4 85" xfId="33433"/>
    <cellStyle name="Normal 4 85 2" xfId="33434"/>
    <cellStyle name="Normal 4 85 3" xfId="33435"/>
    <cellStyle name="Normal 4 86" xfId="33436"/>
    <cellStyle name="Normal 4 86 2" xfId="33437"/>
    <cellStyle name="Normal 4 86 3" xfId="33438"/>
    <cellStyle name="Normal 4 87" xfId="33439"/>
    <cellStyle name="Normal 4 87 2" xfId="33440"/>
    <cellStyle name="Normal 4 87 3" xfId="33441"/>
    <cellStyle name="Normal 4 88" xfId="33442"/>
    <cellStyle name="Normal 4 88 2" xfId="33443"/>
    <cellStyle name="Normal 4 88 3" xfId="33444"/>
    <cellStyle name="Normal 4 89" xfId="33445"/>
    <cellStyle name="Normal 4 89 2" xfId="33446"/>
    <cellStyle name="Normal 4 89 3" xfId="33447"/>
    <cellStyle name="Normal 4 9" xfId="33448"/>
    <cellStyle name="Normal 4 9 2" xfId="33449"/>
    <cellStyle name="Normal 4 9 3" xfId="33450"/>
    <cellStyle name="Normal 4 90" xfId="33451"/>
    <cellStyle name="Normal 4 90 2" xfId="33452"/>
    <cellStyle name="Normal 4 90 3" xfId="33453"/>
    <cellStyle name="Normal 4 91" xfId="33454"/>
    <cellStyle name="Normal 4 91 2" xfId="33455"/>
    <cellStyle name="Normal 4 91 3" xfId="33456"/>
    <cellStyle name="Normal 4 92" xfId="33457"/>
    <cellStyle name="Normal 4 92 2" xfId="33458"/>
    <cellStyle name="Normal 4 92 3" xfId="33459"/>
    <cellStyle name="Normal 4 93" xfId="33460"/>
    <cellStyle name="Normal 4 93 2" xfId="33461"/>
    <cellStyle name="Normal 4 93 3" xfId="33462"/>
    <cellStyle name="Normal 4 94" xfId="33463"/>
    <cellStyle name="Normal 4 94 2" xfId="33464"/>
    <cellStyle name="Normal 4 94 3" xfId="33465"/>
    <cellStyle name="Normal 4 95" xfId="33466"/>
    <cellStyle name="Normal 4 96" xfId="33467"/>
    <cellStyle name="Normal 4 97" xfId="33468"/>
    <cellStyle name="Normal 4 98" xfId="33469"/>
    <cellStyle name="Normal 4 99" xfId="33470"/>
    <cellStyle name="Normal 40" xfId="33471"/>
    <cellStyle name="Normal 40 2" xfId="33472"/>
    <cellStyle name="Normal 40 3" xfId="33473"/>
    <cellStyle name="Normal 40 4" xfId="33474"/>
    <cellStyle name="Normal 40 5" xfId="33475"/>
    <cellStyle name="Normal 40 6" xfId="33476"/>
    <cellStyle name="Normal 40 7" xfId="33477"/>
    <cellStyle name="Normal 41" xfId="33478"/>
    <cellStyle name="Normal 41 2" xfId="33479"/>
    <cellStyle name="Normal 41 3" xfId="33480"/>
    <cellStyle name="Normal 41 4" xfId="33481"/>
    <cellStyle name="Normal 41 5" xfId="33482"/>
    <cellStyle name="Normal 41 6" xfId="33483"/>
    <cellStyle name="Normal 41 7" xfId="33484"/>
    <cellStyle name="Normal 42" xfId="33485"/>
    <cellStyle name="Normal 42 2" xfId="33486"/>
    <cellStyle name="Normal 42 2 2" xfId="33487"/>
    <cellStyle name="Normal 42 2 3" xfId="33488"/>
    <cellStyle name="Normal 42 3" xfId="33489"/>
    <cellStyle name="Normal 42 4" xfId="33490"/>
    <cellStyle name="Normal 42 5" xfId="33491"/>
    <cellStyle name="Normal 42 6" xfId="33492"/>
    <cellStyle name="Normal 42 7" xfId="33493"/>
    <cellStyle name="Normal 43" xfId="33494"/>
    <cellStyle name="Normal 43 2" xfId="33495"/>
    <cellStyle name="Normal 43 2 2" xfId="33496"/>
    <cellStyle name="Normal 43 2 3" xfId="33497"/>
    <cellStyle name="Normal 43 3" xfId="33498"/>
    <cellStyle name="Normal 43 4" xfId="33499"/>
    <cellStyle name="Normal 43 5" xfId="33500"/>
    <cellStyle name="Normal 43 6" xfId="33501"/>
    <cellStyle name="Normal 43 7" xfId="33502"/>
    <cellStyle name="Normal 44" xfId="33503"/>
    <cellStyle name="Normal 44 2" xfId="33504"/>
    <cellStyle name="Normal 44 2 2" xfId="33505"/>
    <cellStyle name="Normal 44 2 3" xfId="33506"/>
    <cellStyle name="Normal 44 3" xfId="33507"/>
    <cellStyle name="Normal 44 4" xfId="33508"/>
    <cellStyle name="Normal 44 5" xfId="33509"/>
    <cellStyle name="Normal 44 6" xfId="33510"/>
    <cellStyle name="Normal 44 6 2" xfId="33511"/>
    <cellStyle name="Normal 45" xfId="33512"/>
    <cellStyle name="Normal 45 2" xfId="33513"/>
    <cellStyle name="Normal 45 3" xfId="33514"/>
    <cellStyle name="Normal 45 4" xfId="33515"/>
    <cellStyle name="Normal 45 5" xfId="33516"/>
    <cellStyle name="Normal 45 6" xfId="33517"/>
    <cellStyle name="Normal 45 6 2" xfId="33518"/>
    <cellStyle name="Normal 46" xfId="33519"/>
    <cellStyle name="Normal 46 2" xfId="33520"/>
    <cellStyle name="Normal 46 3" xfId="33521"/>
    <cellStyle name="Normal 46 4" xfId="33522"/>
    <cellStyle name="Normal 46 5" xfId="33523"/>
    <cellStyle name="Normal 46 6" xfId="33524"/>
    <cellStyle name="Normal 46 6 2" xfId="33525"/>
    <cellStyle name="Normal 47" xfId="33526"/>
    <cellStyle name="Normal 47 2" xfId="33527"/>
    <cellStyle name="Normal 47 3" xfId="33528"/>
    <cellStyle name="Normal 47 4" xfId="33529"/>
    <cellStyle name="Normal 47 5" xfId="33530"/>
    <cellStyle name="Normal 47 6" xfId="33531"/>
    <cellStyle name="Normal 47 6 2" xfId="33532"/>
    <cellStyle name="Normal 48" xfId="33533"/>
    <cellStyle name="Normal 48 2" xfId="33534"/>
    <cellStyle name="Normal 48 3" xfId="33535"/>
    <cellStyle name="Normal 48 4" xfId="33536"/>
    <cellStyle name="Normal 48 5" xfId="33537"/>
    <cellStyle name="Normal 48 6" xfId="33538"/>
    <cellStyle name="Normal 48 6 2" xfId="33539"/>
    <cellStyle name="Normal 49" xfId="33540"/>
    <cellStyle name="Normal 49 2" xfId="33541"/>
    <cellStyle name="Normal 49 3" xfId="33542"/>
    <cellStyle name="Normal 49 4" xfId="33543"/>
    <cellStyle name="Normal 49 5" xfId="33544"/>
    <cellStyle name="Normal 49 6" xfId="33545"/>
    <cellStyle name="Normal 5" xfId="33546"/>
    <cellStyle name="Normal 5 10" xfId="33547"/>
    <cellStyle name="Normal 5 10 2" xfId="33548"/>
    <cellStyle name="Normal 5 10 3" xfId="33549"/>
    <cellStyle name="Normal 5 100" xfId="33550"/>
    <cellStyle name="Normal 5 101" xfId="33551"/>
    <cellStyle name="Normal 5 102" xfId="33552"/>
    <cellStyle name="Normal 5 11" xfId="33553"/>
    <cellStyle name="Normal 5 11 2" xfId="33554"/>
    <cellStyle name="Normal 5 11 3" xfId="33555"/>
    <cellStyle name="Normal 5 11 4" xfId="33556"/>
    <cellStyle name="Normal 5 12" xfId="33557"/>
    <cellStyle name="Normal 5 12 2" xfId="33558"/>
    <cellStyle name="Normal 5 12 3" xfId="33559"/>
    <cellStyle name="Normal 5 13" xfId="33560"/>
    <cellStyle name="Normal 5 13 2" xfId="33561"/>
    <cellStyle name="Normal 5 13 3" xfId="33562"/>
    <cellStyle name="Normal 5 14" xfId="33563"/>
    <cellStyle name="Normal 5 14 2" xfId="33564"/>
    <cellStyle name="Normal 5 14 3" xfId="33565"/>
    <cellStyle name="Normal 5 15" xfId="33566"/>
    <cellStyle name="Normal 5 15 2" xfId="33567"/>
    <cellStyle name="Normal 5 15 3" xfId="33568"/>
    <cellStyle name="Normal 5 16" xfId="33569"/>
    <cellStyle name="Normal 5 16 2" xfId="33570"/>
    <cellStyle name="Normal 5 16 3" xfId="33571"/>
    <cellStyle name="Normal 5 17" xfId="33572"/>
    <cellStyle name="Normal 5 17 2" xfId="33573"/>
    <cellStyle name="Normal 5 17 3" xfId="33574"/>
    <cellStyle name="Normal 5 18" xfId="33575"/>
    <cellStyle name="Normal 5 18 2" xfId="33576"/>
    <cellStyle name="Normal 5 18 3" xfId="33577"/>
    <cellStyle name="Normal 5 19" xfId="33578"/>
    <cellStyle name="Normal 5 19 2" xfId="33579"/>
    <cellStyle name="Normal 5 19 3" xfId="33580"/>
    <cellStyle name="Normal 5 2" xfId="33581"/>
    <cellStyle name="Normal 5 2 2" xfId="33582"/>
    <cellStyle name="Normal 5 2 2 2" xfId="33583"/>
    <cellStyle name="Normal 5 2 2 2 2" xfId="33584"/>
    <cellStyle name="Normal 5 2 2 2 3" xfId="33585"/>
    <cellStyle name="Normal 5 2 2 3" xfId="33586"/>
    <cellStyle name="Normal 5 2 2 3 2" xfId="33587"/>
    <cellStyle name="Normal 5 2 2 3 3" xfId="33588"/>
    <cellStyle name="Normal 5 2 2 4" xfId="33589"/>
    <cellStyle name="Normal 5 2 2 5" xfId="33590"/>
    <cellStyle name="Normal 5 2 3" xfId="33591"/>
    <cellStyle name="Normal 5 2 3 2" xfId="33592"/>
    <cellStyle name="Normal 5 2 3 2 2" xfId="33593"/>
    <cellStyle name="Normal 5 2 3 2 3" xfId="33594"/>
    <cellStyle name="Normal 5 2 3 3" xfId="33595"/>
    <cellStyle name="Normal 5 2 3 3 2" xfId="33596"/>
    <cellStyle name="Normal 5 2 3 3 3" xfId="33597"/>
    <cellStyle name="Normal 5 2 3 3 4" xfId="33598"/>
    <cellStyle name="Normal 5 2 4" xfId="33599"/>
    <cellStyle name="Normal 5 2 4 2" xfId="33600"/>
    <cellStyle name="Normal 5 2 4 3" xfId="33601"/>
    <cellStyle name="Normal 5 2 5" xfId="33602"/>
    <cellStyle name="Normal 5 2 5 2" xfId="33603"/>
    <cellStyle name="Normal 5 2 5 3" xfId="33604"/>
    <cellStyle name="Normal 5 2 6" xfId="33605"/>
    <cellStyle name="Normal 5 2 7" xfId="33606"/>
    <cellStyle name="Normal 5 20" xfId="33607"/>
    <cellStyle name="Normal 5 20 2" xfId="33608"/>
    <cellStyle name="Normal 5 20 3" xfId="33609"/>
    <cellStyle name="Normal 5 21" xfId="33610"/>
    <cellStyle name="Normal 5 21 2" xfId="33611"/>
    <cellStyle name="Normal 5 21 3" xfId="33612"/>
    <cellStyle name="Normal 5 22" xfId="33613"/>
    <cellStyle name="Normal 5 22 2" xfId="33614"/>
    <cellStyle name="Normal 5 22 3" xfId="33615"/>
    <cellStyle name="Normal 5 23" xfId="33616"/>
    <cellStyle name="Normal 5 23 2" xfId="33617"/>
    <cellStyle name="Normal 5 23 3" xfId="33618"/>
    <cellStyle name="Normal 5 24" xfId="33619"/>
    <cellStyle name="Normal 5 24 2" xfId="33620"/>
    <cellStyle name="Normal 5 24 3" xfId="33621"/>
    <cellStyle name="Normal 5 25" xfId="33622"/>
    <cellStyle name="Normal 5 25 2" xfId="33623"/>
    <cellStyle name="Normal 5 25 3" xfId="33624"/>
    <cellStyle name="Normal 5 26" xfId="33625"/>
    <cellStyle name="Normal 5 26 2" xfId="33626"/>
    <cellStyle name="Normal 5 26 3" xfId="33627"/>
    <cellStyle name="Normal 5 27" xfId="33628"/>
    <cellStyle name="Normal 5 27 2" xfId="33629"/>
    <cellStyle name="Normal 5 27 3" xfId="33630"/>
    <cellStyle name="Normal 5 28" xfId="33631"/>
    <cellStyle name="Normal 5 28 2" xfId="33632"/>
    <cellStyle name="Normal 5 28 3" xfId="33633"/>
    <cellStyle name="Normal 5 29" xfId="33634"/>
    <cellStyle name="Normal 5 29 2" xfId="33635"/>
    <cellStyle name="Normal 5 29 3" xfId="33636"/>
    <cellStyle name="Normal 5 3" xfId="33637"/>
    <cellStyle name="Normal 5 3 2" xfId="33638"/>
    <cellStyle name="Normal 5 3 2 2" xfId="33639"/>
    <cellStyle name="Normal 5 3 2 3" xfId="33640"/>
    <cellStyle name="Normal 5 3 2 4" xfId="33641"/>
    <cellStyle name="Normal 5 3 3" xfId="33642"/>
    <cellStyle name="Normal 5 3 4" xfId="33643"/>
    <cellStyle name="Normal 5 3 4 2" xfId="33644"/>
    <cellStyle name="Normal 5 30" xfId="33645"/>
    <cellStyle name="Normal 5 30 2" xfId="33646"/>
    <cellStyle name="Normal 5 30 3" xfId="33647"/>
    <cellStyle name="Normal 5 31" xfId="33648"/>
    <cellStyle name="Normal 5 31 2" xfId="33649"/>
    <cellStyle name="Normal 5 31 3" xfId="33650"/>
    <cellStyle name="Normal 5 32" xfId="33651"/>
    <cellStyle name="Normal 5 32 2" xfId="33652"/>
    <cellStyle name="Normal 5 32 3" xfId="33653"/>
    <cellStyle name="Normal 5 33" xfId="33654"/>
    <cellStyle name="Normal 5 33 2" xfId="33655"/>
    <cellStyle name="Normal 5 33 3" xfId="33656"/>
    <cellStyle name="Normal 5 34" xfId="33657"/>
    <cellStyle name="Normal 5 34 2" xfId="33658"/>
    <cellStyle name="Normal 5 34 3" xfId="33659"/>
    <cellStyle name="Normal 5 35" xfId="33660"/>
    <cellStyle name="Normal 5 35 2" xfId="33661"/>
    <cellStyle name="Normal 5 35 3" xfId="33662"/>
    <cellStyle name="Normal 5 36" xfId="33663"/>
    <cellStyle name="Normal 5 36 2" xfId="33664"/>
    <cellStyle name="Normal 5 36 3" xfId="33665"/>
    <cellStyle name="Normal 5 37" xfId="33666"/>
    <cellStyle name="Normal 5 37 2" xfId="33667"/>
    <cellStyle name="Normal 5 37 3" xfId="33668"/>
    <cellStyle name="Normal 5 38" xfId="33669"/>
    <cellStyle name="Normal 5 38 2" xfId="33670"/>
    <cellStyle name="Normal 5 38 3" xfId="33671"/>
    <cellStyle name="Normal 5 39" xfId="33672"/>
    <cellStyle name="Normal 5 39 2" xfId="33673"/>
    <cellStyle name="Normal 5 39 3" xfId="33674"/>
    <cellStyle name="Normal 5 4" xfId="33675"/>
    <cellStyle name="Normal 5 4 2" xfId="33676"/>
    <cellStyle name="Normal 5 4 2 2" xfId="33677"/>
    <cellStyle name="Normal 5 4 2 3" xfId="33678"/>
    <cellStyle name="Normal 5 4 3" xfId="33679"/>
    <cellStyle name="Normal 5 4 3 2" xfId="33680"/>
    <cellStyle name="Normal 5 4 4" xfId="33681"/>
    <cellStyle name="Normal 5 40" xfId="33682"/>
    <cellStyle name="Normal 5 40 2" xfId="33683"/>
    <cellStyle name="Normal 5 40 3" xfId="33684"/>
    <cellStyle name="Normal 5 41" xfId="33685"/>
    <cellStyle name="Normal 5 41 2" xfId="33686"/>
    <cellStyle name="Normal 5 41 3" xfId="33687"/>
    <cellStyle name="Normal 5 42" xfId="33688"/>
    <cellStyle name="Normal 5 42 2" xfId="33689"/>
    <cellStyle name="Normal 5 42 3" xfId="33690"/>
    <cellStyle name="Normal 5 43" xfId="33691"/>
    <cellStyle name="Normal 5 43 2" xfId="33692"/>
    <cellStyle name="Normal 5 43 3" xfId="33693"/>
    <cellStyle name="Normal 5 44" xfId="33694"/>
    <cellStyle name="Normal 5 44 2" xfId="33695"/>
    <cellStyle name="Normal 5 44 3" xfId="33696"/>
    <cellStyle name="Normal 5 45" xfId="33697"/>
    <cellStyle name="Normal 5 45 2" xfId="33698"/>
    <cellStyle name="Normal 5 45 3" xfId="33699"/>
    <cellStyle name="Normal 5 46" xfId="33700"/>
    <cellStyle name="Normal 5 46 2" xfId="33701"/>
    <cellStyle name="Normal 5 46 3" xfId="33702"/>
    <cellStyle name="Normal 5 47" xfId="33703"/>
    <cellStyle name="Normal 5 47 2" xfId="33704"/>
    <cellStyle name="Normal 5 47 3" xfId="33705"/>
    <cellStyle name="Normal 5 48" xfId="33706"/>
    <cellStyle name="Normal 5 48 2" xfId="33707"/>
    <cellStyle name="Normal 5 48 3" xfId="33708"/>
    <cellStyle name="Normal 5 49" xfId="33709"/>
    <cellStyle name="Normal 5 49 2" xfId="33710"/>
    <cellStyle name="Normal 5 49 3" xfId="33711"/>
    <cellStyle name="Normal 5 5" xfId="33712"/>
    <cellStyle name="Normal 5 5 2" xfId="33713"/>
    <cellStyle name="Normal 5 5 2 2" xfId="33714"/>
    <cellStyle name="Normal 5 5 2 3" xfId="33715"/>
    <cellStyle name="Normal 5 5 3" xfId="33716"/>
    <cellStyle name="Normal 5 5 4" xfId="33717"/>
    <cellStyle name="Normal 5 50" xfId="33718"/>
    <cellStyle name="Normal 5 50 2" xfId="33719"/>
    <cellStyle name="Normal 5 50 3" xfId="33720"/>
    <cellStyle name="Normal 5 51" xfId="33721"/>
    <cellStyle name="Normal 5 51 2" xfId="33722"/>
    <cellStyle name="Normal 5 51 3" xfId="33723"/>
    <cellStyle name="Normal 5 52" xfId="33724"/>
    <cellStyle name="Normal 5 52 2" xfId="33725"/>
    <cellStyle name="Normal 5 52 3" xfId="33726"/>
    <cellStyle name="Normal 5 53" xfId="33727"/>
    <cellStyle name="Normal 5 53 2" xfId="33728"/>
    <cellStyle name="Normal 5 53 3" xfId="33729"/>
    <cellStyle name="Normal 5 54" xfId="33730"/>
    <cellStyle name="Normal 5 54 2" xfId="33731"/>
    <cellStyle name="Normal 5 54 3" xfId="33732"/>
    <cellStyle name="Normal 5 55" xfId="33733"/>
    <cellStyle name="Normal 5 55 2" xfId="33734"/>
    <cellStyle name="Normal 5 55 3" xfId="33735"/>
    <cellStyle name="Normal 5 56" xfId="33736"/>
    <cellStyle name="Normal 5 56 2" xfId="33737"/>
    <cellStyle name="Normal 5 56 3" xfId="33738"/>
    <cellStyle name="Normal 5 57" xfId="33739"/>
    <cellStyle name="Normal 5 57 2" xfId="33740"/>
    <cellStyle name="Normal 5 57 3" xfId="33741"/>
    <cellStyle name="Normal 5 58" xfId="33742"/>
    <cellStyle name="Normal 5 58 2" xfId="33743"/>
    <cellStyle name="Normal 5 58 3" xfId="33744"/>
    <cellStyle name="Normal 5 59" xfId="33745"/>
    <cellStyle name="Normal 5 59 2" xfId="33746"/>
    <cellStyle name="Normal 5 59 3" xfId="33747"/>
    <cellStyle name="Normal 5 6" xfId="33748"/>
    <cellStyle name="Normal 5 6 2" xfId="33749"/>
    <cellStyle name="Normal 5 6 3" xfId="33750"/>
    <cellStyle name="Normal 5 60" xfId="33751"/>
    <cellStyle name="Normal 5 60 2" xfId="33752"/>
    <cellStyle name="Normal 5 60 3" xfId="33753"/>
    <cellStyle name="Normal 5 61" xfId="33754"/>
    <cellStyle name="Normal 5 61 2" xfId="33755"/>
    <cellStyle name="Normal 5 61 3" xfId="33756"/>
    <cellStyle name="Normal 5 62" xfId="33757"/>
    <cellStyle name="Normal 5 62 2" xfId="33758"/>
    <cellStyle name="Normal 5 62 3" xfId="33759"/>
    <cellStyle name="Normal 5 63" xfId="33760"/>
    <cellStyle name="Normal 5 63 2" xfId="33761"/>
    <cellStyle name="Normal 5 63 3" xfId="33762"/>
    <cellStyle name="Normal 5 64" xfId="33763"/>
    <cellStyle name="Normal 5 64 2" xfId="33764"/>
    <cellStyle name="Normal 5 64 3" xfId="33765"/>
    <cellStyle name="Normal 5 65" xfId="33766"/>
    <cellStyle name="Normal 5 65 2" xfId="33767"/>
    <cellStyle name="Normal 5 65 3" xfId="33768"/>
    <cellStyle name="Normal 5 66" xfId="33769"/>
    <cellStyle name="Normal 5 66 2" xfId="33770"/>
    <cellStyle name="Normal 5 66 3" xfId="33771"/>
    <cellStyle name="Normal 5 67" xfId="33772"/>
    <cellStyle name="Normal 5 67 2" xfId="33773"/>
    <cellStyle name="Normal 5 67 3" xfId="33774"/>
    <cellStyle name="Normal 5 68" xfId="33775"/>
    <cellStyle name="Normal 5 68 2" xfId="33776"/>
    <cellStyle name="Normal 5 68 3" xfId="33777"/>
    <cellStyle name="Normal 5 69" xfId="33778"/>
    <cellStyle name="Normal 5 69 2" xfId="33779"/>
    <cellStyle name="Normal 5 69 3" xfId="33780"/>
    <cellStyle name="Normal 5 7" xfId="33781"/>
    <cellStyle name="Normal 5 7 2" xfId="33782"/>
    <cellStyle name="Normal 5 7 3" xfId="33783"/>
    <cellStyle name="Normal 5 70" xfId="33784"/>
    <cellStyle name="Normal 5 70 2" xfId="33785"/>
    <cellStyle name="Normal 5 70 3" xfId="33786"/>
    <cellStyle name="Normal 5 71" xfId="33787"/>
    <cellStyle name="Normal 5 71 2" xfId="33788"/>
    <cellStyle name="Normal 5 71 3" xfId="33789"/>
    <cellStyle name="Normal 5 72" xfId="33790"/>
    <cellStyle name="Normal 5 72 2" xfId="33791"/>
    <cellStyle name="Normal 5 72 3" xfId="33792"/>
    <cellStyle name="Normal 5 73" xfId="33793"/>
    <cellStyle name="Normal 5 73 2" xfId="33794"/>
    <cellStyle name="Normal 5 73 3" xfId="33795"/>
    <cellStyle name="Normal 5 74" xfId="33796"/>
    <cellStyle name="Normal 5 74 2" xfId="33797"/>
    <cellStyle name="Normal 5 74 3" xfId="33798"/>
    <cellStyle name="Normal 5 75" xfId="33799"/>
    <cellStyle name="Normal 5 75 2" xfId="33800"/>
    <cellStyle name="Normal 5 75 3" xfId="33801"/>
    <cellStyle name="Normal 5 76" xfId="33802"/>
    <cellStyle name="Normal 5 76 2" xfId="33803"/>
    <cellStyle name="Normal 5 76 3" xfId="33804"/>
    <cellStyle name="Normal 5 77" xfId="33805"/>
    <cellStyle name="Normal 5 77 2" xfId="33806"/>
    <cellStyle name="Normal 5 77 3" xfId="33807"/>
    <cellStyle name="Normal 5 78" xfId="33808"/>
    <cellStyle name="Normal 5 78 2" xfId="33809"/>
    <cellStyle name="Normal 5 78 3" xfId="33810"/>
    <cellStyle name="Normal 5 79" xfId="33811"/>
    <cellStyle name="Normal 5 79 2" xfId="33812"/>
    <cellStyle name="Normal 5 79 3" xfId="33813"/>
    <cellStyle name="Normal 5 8" xfId="33814"/>
    <cellStyle name="Normal 5 8 2" xfId="33815"/>
    <cellStyle name="Normal 5 8 3" xfId="33816"/>
    <cellStyle name="Normal 5 8 4" xfId="33817"/>
    <cellStyle name="Normal 5 80" xfId="33818"/>
    <cellStyle name="Normal 5 80 2" xfId="33819"/>
    <cellStyle name="Normal 5 80 3" xfId="33820"/>
    <cellStyle name="Normal 5 81" xfId="33821"/>
    <cellStyle name="Normal 5 81 2" xfId="33822"/>
    <cellStyle name="Normal 5 81 3" xfId="33823"/>
    <cellStyle name="Normal 5 82" xfId="33824"/>
    <cellStyle name="Normal 5 82 2" xfId="33825"/>
    <cellStyle name="Normal 5 82 3" xfId="33826"/>
    <cellStyle name="Normal 5 83" xfId="33827"/>
    <cellStyle name="Normal 5 83 2" xfId="33828"/>
    <cellStyle name="Normal 5 83 3" xfId="33829"/>
    <cellStyle name="Normal 5 84" xfId="33830"/>
    <cellStyle name="Normal 5 84 2" xfId="33831"/>
    <cellStyle name="Normal 5 84 3" xfId="33832"/>
    <cellStyle name="Normal 5 85" xfId="33833"/>
    <cellStyle name="Normal 5 85 2" xfId="33834"/>
    <cellStyle name="Normal 5 85 3" xfId="33835"/>
    <cellStyle name="Normal 5 86" xfId="33836"/>
    <cellStyle name="Normal 5 86 2" xfId="33837"/>
    <cellStyle name="Normal 5 86 3" xfId="33838"/>
    <cellStyle name="Normal 5 87" xfId="33839"/>
    <cellStyle name="Normal 5 87 2" xfId="33840"/>
    <cellStyle name="Normal 5 87 3" xfId="33841"/>
    <cellStyle name="Normal 5 88" xfId="33842"/>
    <cellStyle name="Normal 5 88 2" xfId="33843"/>
    <cellStyle name="Normal 5 88 3" xfId="33844"/>
    <cellStyle name="Normal 5 89" xfId="33845"/>
    <cellStyle name="Normal 5 89 2" xfId="33846"/>
    <cellStyle name="Normal 5 89 3" xfId="33847"/>
    <cellStyle name="Normal 5 9" xfId="33848"/>
    <cellStyle name="Normal 5 9 2" xfId="33849"/>
    <cellStyle name="Normal 5 9 3" xfId="33850"/>
    <cellStyle name="Normal 5 90" xfId="33851"/>
    <cellStyle name="Normal 5 90 2" xfId="33852"/>
    <cellStyle name="Normal 5 90 3" xfId="33853"/>
    <cellStyle name="Normal 5 91" xfId="33854"/>
    <cellStyle name="Normal 5 91 2" xfId="33855"/>
    <cellStyle name="Normal 5 91 3" xfId="33856"/>
    <cellStyle name="Normal 5 92" xfId="33857"/>
    <cellStyle name="Normal 5 92 2" xfId="33858"/>
    <cellStyle name="Normal 5 92 3" xfId="33859"/>
    <cellStyle name="Normal 5 93" xfId="33860"/>
    <cellStyle name="Normal 5 93 2" xfId="33861"/>
    <cellStyle name="Normal 5 93 3" xfId="33862"/>
    <cellStyle name="Normal 5 94" xfId="33863"/>
    <cellStyle name="Normal 5 94 2" xfId="33864"/>
    <cellStyle name="Normal 5 94 3" xfId="33865"/>
    <cellStyle name="Normal 5 95" xfId="33866"/>
    <cellStyle name="Normal 5 95 2" xfId="33867"/>
    <cellStyle name="Normal 5 95 3" xfId="33868"/>
    <cellStyle name="Normal 5 96" xfId="33869"/>
    <cellStyle name="Normal 5 97" xfId="33870"/>
    <cellStyle name="Normal 5 98" xfId="33871"/>
    <cellStyle name="Normal 5 99" xfId="33872"/>
    <cellStyle name="Normal 50" xfId="33873"/>
    <cellStyle name="Normal 50 2" xfId="33874"/>
    <cellStyle name="Normal 50 3" xfId="33875"/>
    <cellStyle name="Normal 50 4" xfId="33876"/>
    <cellStyle name="Normal 50 5" xfId="33877"/>
    <cellStyle name="Normal 50 6" xfId="33878"/>
    <cellStyle name="Normal 51" xfId="33879"/>
    <cellStyle name="Normal 51 2" xfId="33880"/>
    <cellStyle name="Normal 51 3" xfId="33881"/>
    <cellStyle name="Normal 51 4" xfId="33882"/>
    <cellStyle name="Normal 51 5" xfId="33883"/>
    <cellStyle name="Normal 52" xfId="33884"/>
    <cellStyle name="Normal 52 2" xfId="33885"/>
    <cellStyle name="Normal 52 3" xfId="33886"/>
    <cellStyle name="Normal 52 4" xfId="33887"/>
    <cellStyle name="Normal 52 5" xfId="33888"/>
    <cellStyle name="Normal 53" xfId="33889"/>
    <cellStyle name="Normal 53 2" xfId="33890"/>
    <cellStyle name="Normal 53 2 2" xfId="33891"/>
    <cellStyle name="Normal 53 2 3" xfId="33892"/>
    <cellStyle name="Normal 53 2 4" xfId="33893"/>
    <cellStyle name="Normal 53 3" xfId="33894"/>
    <cellStyle name="Normal 53 4" xfId="33895"/>
    <cellStyle name="Normal 53 5" xfId="33896"/>
    <cellStyle name="Normal 53 6" xfId="33897"/>
    <cellStyle name="Normal 53 7" xfId="33898"/>
    <cellStyle name="Normal 54" xfId="33899"/>
    <cellStyle name="Normal 54 2" xfId="33900"/>
    <cellStyle name="Normal 54 3" xfId="33901"/>
    <cellStyle name="Normal 54 4" xfId="33902"/>
    <cellStyle name="Normal 54 5" xfId="33903"/>
    <cellStyle name="Normal 55" xfId="33904"/>
    <cellStyle name="Normal 55 2" xfId="33905"/>
    <cellStyle name="Normal 55 3" xfId="33906"/>
    <cellStyle name="Normal 55 4" xfId="33907"/>
    <cellStyle name="Normal 55 5" xfId="33908"/>
    <cellStyle name="Normal 56" xfId="33909"/>
    <cellStyle name="Normal 56 2" xfId="33910"/>
    <cellStyle name="Normal 56 3" xfId="33911"/>
    <cellStyle name="Normal 56 4" xfId="33912"/>
    <cellStyle name="Normal 56 5" xfId="33913"/>
    <cellStyle name="Normal 57" xfId="33914"/>
    <cellStyle name="Normal 57 2" xfId="33915"/>
    <cellStyle name="Normal 57 3" xfId="33916"/>
    <cellStyle name="Normal 57 4" xfId="33917"/>
    <cellStyle name="Normal 57 5" xfId="33918"/>
    <cellStyle name="Normal 58" xfId="33919"/>
    <cellStyle name="Normal 58 2" xfId="33920"/>
    <cellStyle name="Normal 58 3" xfId="33921"/>
    <cellStyle name="Normal 58 4" xfId="33922"/>
    <cellStyle name="Normal 58 5" xfId="33923"/>
    <cellStyle name="Normal 59" xfId="33924"/>
    <cellStyle name="Normal 59 2" xfId="33925"/>
    <cellStyle name="Normal 59 3" xfId="33926"/>
    <cellStyle name="Normal 59 4" xfId="33927"/>
    <cellStyle name="Normal 59 5" xfId="33928"/>
    <cellStyle name="Normal 59 6" xfId="33929"/>
    <cellStyle name="Normal 6" xfId="33930"/>
    <cellStyle name="Normal 6 10" xfId="33931"/>
    <cellStyle name="Normal 6 10 2" xfId="33932"/>
    <cellStyle name="Normal 6 10 3" xfId="33933"/>
    <cellStyle name="Normal 6 100" xfId="33934"/>
    <cellStyle name="Normal 6 11" xfId="33935"/>
    <cellStyle name="Normal 6 11 2" xfId="33936"/>
    <cellStyle name="Normal 6 11 3" xfId="33937"/>
    <cellStyle name="Normal 6 12" xfId="33938"/>
    <cellStyle name="Normal 6 12 2" xfId="33939"/>
    <cellStyle name="Normal 6 12 3" xfId="33940"/>
    <cellStyle name="Normal 6 13" xfId="33941"/>
    <cellStyle name="Normal 6 13 2" xfId="33942"/>
    <cellStyle name="Normal 6 13 3" xfId="33943"/>
    <cellStyle name="Normal 6 14" xfId="33944"/>
    <cellStyle name="Normal 6 14 2" xfId="33945"/>
    <cellStyle name="Normal 6 14 3" xfId="33946"/>
    <cellStyle name="Normal 6 15" xfId="33947"/>
    <cellStyle name="Normal 6 15 2" xfId="33948"/>
    <cellStyle name="Normal 6 15 3" xfId="33949"/>
    <cellStyle name="Normal 6 16" xfId="33950"/>
    <cellStyle name="Normal 6 16 2" xfId="33951"/>
    <cellStyle name="Normal 6 16 3" xfId="33952"/>
    <cellStyle name="Normal 6 17" xfId="33953"/>
    <cellStyle name="Normal 6 17 2" xfId="33954"/>
    <cellStyle name="Normal 6 17 3" xfId="33955"/>
    <cellStyle name="Normal 6 18" xfId="33956"/>
    <cellStyle name="Normal 6 18 2" xfId="33957"/>
    <cellStyle name="Normal 6 18 3" xfId="33958"/>
    <cellStyle name="Normal 6 19" xfId="33959"/>
    <cellStyle name="Normal 6 19 2" xfId="33960"/>
    <cellStyle name="Normal 6 19 3" xfId="33961"/>
    <cellStyle name="Normal 6 2" xfId="33962"/>
    <cellStyle name="Normal 6 2 2" xfId="33963"/>
    <cellStyle name="Normal 6 2 2 2" xfId="33964"/>
    <cellStyle name="Normal 6 2 2 2 2" xfId="33965"/>
    <cellStyle name="Normal 6 2 2 2 2 2" xfId="33966"/>
    <cellStyle name="Normal 6 2 2 2 2 3" xfId="33967"/>
    <cellStyle name="Normal 6 2 2 3" xfId="33968"/>
    <cellStyle name="Normal 6 2 2 3 2" xfId="33969"/>
    <cellStyle name="Normal 6 2 2 3 3" xfId="33970"/>
    <cellStyle name="Normal 6 2 2 4" xfId="33971"/>
    <cellStyle name="Normal 6 2 2 4 2" xfId="33972"/>
    <cellStyle name="Normal 6 2 2 5" xfId="33973"/>
    <cellStyle name="Normal 6 2 2 6" xfId="33974"/>
    <cellStyle name="Normal 6 2 3" xfId="33975"/>
    <cellStyle name="Normal 6 2 3 2" xfId="33976"/>
    <cellStyle name="Normal 6 2 3 2 2" xfId="33977"/>
    <cellStyle name="Normal 6 2 3 2 3" xfId="33978"/>
    <cellStyle name="Normal 6 2 3 2 4" xfId="33979"/>
    <cellStyle name="Normal 6 2 4" xfId="33980"/>
    <cellStyle name="Normal 6 2 4 2" xfId="33981"/>
    <cellStyle name="Normal 6 2 4 2 2" xfId="33982"/>
    <cellStyle name="Normal 6 2 4 2 3" xfId="33983"/>
    <cellStyle name="Normal 6 2 4 3" xfId="33984"/>
    <cellStyle name="Normal 6 2 5" xfId="33985"/>
    <cellStyle name="Normal 6 2 5 2" xfId="33986"/>
    <cellStyle name="Normal 6 2 6" xfId="33987"/>
    <cellStyle name="Normal 6 20" xfId="33988"/>
    <cellStyle name="Normal 6 20 2" xfId="33989"/>
    <cellStyle name="Normal 6 20 3" xfId="33990"/>
    <cellStyle name="Normal 6 21" xfId="33991"/>
    <cellStyle name="Normal 6 21 2" xfId="33992"/>
    <cellStyle name="Normal 6 21 3" xfId="33993"/>
    <cellStyle name="Normal 6 22" xfId="33994"/>
    <cellStyle name="Normal 6 22 2" xfId="33995"/>
    <cellStyle name="Normal 6 22 3" xfId="33996"/>
    <cellStyle name="Normal 6 23" xfId="33997"/>
    <cellStyle name="Normal 6 23 2" xfId="33998"/>
    <cellStyle name="Normal 6 23 3" xfId="33999"/>
    <cellStyle name="Normal 6 24" xfId="34000"/>
    <cellStyle name="Normal 6 24 2" xfId="34001"/>
    <cellStyle name="Normal 6 24 3" xfId="34002"/>
    <cellStyle name="Normal 6 25" xfId="34003"/>
    <cellStyle name="Normal 6 25 2" xfId="34004"/>
    <cellStyle name="Normal 6 25 3" xfId="34005"/>
    <cellStyle name="Normal 6 26" xfId="34006"/>
    <cellStyle name="Normal 6 26 2" xfId="34007"/>
    <cellStyle name="Normal 6 26 3" xfId="34008"/>
    <cellStyle name="Normal 6 27" xfId="34009"/>
    <cellStyle name="Normal 6 27 2" xfId="34010"/>
    <cellStyle name="Normal 6 27 3" xfId="34011"/>
    <cellStyle name="Normal 6 28" xfId="34012"/>
    <cellStyle name="Normal 6 28 2" xfId="34013"/>
    <cellStyle name="Normal 6 28 3" xfId="34014"/>
    <cellStyle name="Normal 6 29" xfId="34015"/>
    <cellStyle name="Normal 6 29 2" xfId="34016"/>
    <cellStyle name="Normal 6 29 3" xfId="34017"/>
    <cellStyle name="Normal 6 3" xfId="34018"/>
    <cellStyle name="Normal 6 3 2" xfId="34019"/>
    <cellStyle name="Normal 6 3 2 2" xfId="34020"/>
    <cellStyle name="Normal 6 3 2 2 2" xfId="34021"/>
    <cellStyle name="Normal 6 3 2 3" xfId="34022"/>
    <cellStyle name="Normal 6 3 2 3 2" xfId="34023"/>
    <cellStyle name="Normal 6 3 2 3 3" xfId="34024"/>
    <cellStyle name="Normal 6 3 2 4" xfId="34025"/>
    <cellStyle name="Normal 6 3 2 5" xfId="34026"/>
    <cellStyle name="Normal 6 3 2 6" xfId="34027"/>
    <cellStyle name="Normal 6 3 3" xfId="34028"/>
    <cellStyle name="Normal 6 3 3 2" xfId="34029"/>
    <cellStyle name="Normal 6 3 3 3" xfId="34030"/>
    <cellStyle name="Normal 6 3 4" xfId="34031"/>
    <cellStyle name="Normal 6 30" xfId="34032"/>
    <cellStyle name="Normal 6 30 2" xfId="34033"/>
    <cellStyle name="Normal 6 30 3" xfId="34034"/>
    <cellStyle name="Normal 6 31" xfId="34035"/>
    <cellStyle name="Normal 6 31 2" xfId="34036"/>
    <cellStyle name="Normal 6 31 3" xfId="34037"/>
    <cellStyle name="Normal 6 32" xfId="34038"/>
    <cellStyle name="Normal 6 32 2" xfId="34039"/>
    <cellStyle name="Normal 6 32 3" xfId="34040"/>
    <cellStyle name="Normal 6 33" xfId="34041"/>
    <cellStyle name="Normal 6 33 2" xfId="34042"/>
    <cellStyle name="Normal 6 33 3" xfId="34043"/>
    <cellStyle name="Normal 6 34" xfId="34044"/>
    <cellStyle name="Normal 6 34 2" xfId="34045"/>
    <cellStyle name="Normal 6 34 3" xfId="34046"/>
    <cellStyle name="Normal 6 35" xfId="34047"/>
    <cellStyle name="Normal 6 35 2" xfId="34048"/>
    <cellStyle name="Normal 6 35 3" xfId="34049"/>
    <cellStyle name="Normal 6 36" xfId="34050"/>
    <cellStyle name="Normal 6 36 2" xfId="34051"/>
    <cellStyle name="Normal 6 36 3" xfId="34052"/>
    <cellStyle name="Normal 6 37" xfId="34053"/>
    <cellStyle name="Normal 6 37 2" xfId="34054"/>
    <cellStyle name="Normal 6 37 3" xfId="34055"/>
    <cellStyle name="Normal 6 38" xfId="34056"/>
    <cellStyle name="Normal 6 38 2" xfId="34057"/>
    <cellStyle name="Normal 6 38 3" xfId="34058"/>
    <cellStyle name="Normal 6 39" xfId="34059"/>
    <cellStyle name="Normal 6 39 2" xfId="34060"/>
    <cellStyle name="Normal 6 39 3" xfId="34061"/>
    <cellStyle name="Normal 6 4" xfId="34062"/>
    <cellStyle name="Normal 6 4 2" xfId="34063"/>
    <cellStyle name="Normal 6 4 2 2" xfId="34064"/>
    <cellStyle name="Normal 6 4 2 3" xfId="34065"/>
    <cellStyle name="Normal 6 4 2 4" xfId="34066"/>
    <cellStyle name="Normal 6 4 3" xfId="34067"/>
    <cellStyle name="Normal 6 4 3 2" xfId="34068"/>
    <cellStyle name="Normal 6 4 4" xfId="34069"/>
    <cellStyle name="Normal 6 40" xfId="34070"/>
    <cellStyle name="Normal 6 40 2" xfId="34071"/>
    <cellStyle name="Normal 6 40 3" xfId="34072"/>
    <cellStyle name="Normal 6 41" xfId="34073"/>
    <cellStyle name="Normal 6 41 2" xfId="34074"/>
    <cellStyle name="Normal 6 41 3" xfId="34075"/>
    <cellStyle name="Normal 6 42" xfId="34076"/>
    <cellStyle name="Normal 6 42 2" xfId="34077"/>
    <cellStyle name="Normal 6 42 3" xfId="34078"/>
    <cellStyle name="Normal 6 43" xfId="34079"/>
    <cellStyle name="Normal 6 43 2" xfId="34080"/>
    <cellStyle name="Normal 6 43 3" xfId="34081"/>
    <cellStyle name="Normal 6 44" xfId="34082"/>
    <cellStyle name="Normal 6 44 2" xfId="34083"/>
    <cellStyle name="Normal 6 44 3" xfId="34084"/>
    <cellStyle name="Normal 6 45" xfId="34085"/>
    <cellStyle name="Normal 6 45 2" xfId="34086"/>
    <cellStyle name="Normal 6 45 3" xfId="34087"/>
    <cellStyle name="Normal 6 46" xfId="34088"/>
    <cellStyle name="Normal 6 46 2" xfId="34089"/>
    <cellStyle name="Normal 6 46 3" xfId="34090"/>
    <cellStyle name="Normal 6 47" xfId="34091"/>
    <cellStyle name="Normal 6 47 2" xfId="34092"/>
    <cellStyle name="Normal 6 47 3" xfId="34093"/>
    <cellStyle name="Normal 6 48" xfId="34094"/>
    <cellStyle name="Normal 6 48 2" xfId="34095"/>
    <cellStyle name="Normal 6 48 3" xfId="34096"/>
    <cellStyle name="Normal 6 49" xfId="34097"/>
    <cellStyle name="Normal 6 49 2" xfId="34098"/>
    <cellStyle name="Normal 6 49 3" xfId="34099"/>
    <cellStyle name="Normal 6 5" xfId="34100"/>
    <cellStyle name="Normal 6 5 2" xfId="34101"/>
    <cellStyle name="Normal 6 5 2 2" xfId="34102"/>
    <cellStyle name="Normal 6 5 2 3" xfId="34103"/>
    <cellStyle name="Normal 6 5 3" xfId="34104"/>
    <cellStyle name="Normal 6 5 4" xfId="34105"/>
    <cellStyle name="Normal 6 5 5" xfId="34106"/>
    <cellStyle name="Normal 6 50" xfId="34107"/>
    <cellStyle name="Normal 6 50 2" xfId="34108"/>
    <cellStyle name="Normal 6 50 3" xfId="34109"/>
    <cellStyle name="Normal 6 51" xfId="34110"/>
    <cellStyle name="Normal 6 51 2" xfId="34111"/>
    <cellStyle name="Normal 6 51 3" xfId="34112"/>
    <cellStyle name="Normal 6 52" xfId="34113"/>
    <cellStyle name="Normal 6 52 2" xfId="34114"/>
    <cellStyle name="Normal 6 52 3" xfId="34115"/>
    <cellStyle name="Normal 6 53" xfId="34116"/>
    <cellStyle name="Normal 6 53 2" xfId="34117"/>
    <cellStyle name="Normal 6 53 3" xfId="34118"/>
    <cellStyle name="Normal 6 54" xfId="34119"/>
    <cellStyle name="Normal 6 54 2" xfId="34120"/>
    <cellStyle name="Normal 6 54 3" xfId="34121"/>
    <cellStyle name="Normal 6 55" xfId="34122"/>
    <cellStyle name="Normal 6 55 2" xfId="34123"/>
    <cellStyle name="Normal 6 55 3" xfId="34124"/>
    <cellStyle name="Normal 6 56" xfId="34125"/>
    <cellStyle name="Normal 6 56 2" xfId="34126"/>
    <cellStyle name="Normal 6 56 3" xfId="34127"/>
    <cellStyle name="Normal 6 57" xfId="34128"/>
    <cellStyle name="Normal 6 57 2" xfId="34129"/>
    <cellStyle name="Normal 6 57 3" xfId="34130"/>
    <cellStyle name="Normal 6 58" xfId="34131"/>
    <cellStyle name="Normal 6 58 2" xfId="34132"/>
    <cellStyle name="Normal 6 58 3" xfId="34133"/>
    <cellStyle name="Normal 6 59" xfId="34134"/>
    <cellStyle name="Normal 6 59 2" xfId="34135"/>
    <cellStyle name="Normal 6 59 3" xfId="34136"/>
    <cellStyle name="Normal 6 6" xfId="34137"/>
    <cellStyle name="Normal 6 6 2" xfId="34138"/>
    <cellStyle name="Normal 6 6 3" xfId="34139"/>
    <cellStyle name="Normal 6 60" xfId="34140"/>
    <cellStyle name="Normal 6 60 2" xfId="34141"/>
    <cellStyle name="Normal 6 60 3" xfId="34142"/>
    <cellStyle name="Normal 6 61" xfId="34143"/>
    <cellStyle name="Normal 6 61 2" xfId="34144"/>
    <cellStyle name="Normal 6 61 3" xfId="34145"/>
    <cellStyle name="Normal 6 62" xfId="34146"/>
    <cellStyle name="Normal 6 62 2" xfId="34147"/>
    <cellStyle name="Normal 6 62 3" xfId="34148"/>
    <cellStyle name="Normal 6 63" xfId="34149"/>
    <cellStyle name="Normal 6 63 2" xfId="34150"/>
    <cellStyle name="Normal 6 63 3" xfId="34151"/>
    <cellStyle name="Normal 6 64" xfId="34152"/>
    <cellStyle name="Normal 6 64 2" xfId="34153"/>
    <cellStyle name="Normal 6 64 3" xfId="34154"/>
    <cellStyle name="Normal 6 65" xfId="34155"/>
    <cellStyle name="Normal 6 65 2" xfId="34156"/>
    <cellStyle name="Normal 6 65 3" xfId="34157"/>
    <cellStyle name="Normal 6 66" xfId="34158"/>
    <cellStyle name="Normal 6 66 2" xfId="34159"/>
    <cellStyle name="Normal 6 66 3" xfId="34160"/>
    <cellStyle name="Normal 6 67" xfId="34161"/>
    <cellStyle name="Normal 6 67 2" xfId="34162"/>
    <cellStyle name="Normal 6 67 3" xfId="34163"/>
    <cellStyle name="Normal 6 68" xfId="34164"/>
    <cellStyle name="Normal 6 68 2" xfId="34165"/>
    <cellStyle name="Normal 6 68 3" xfId="34166"/>
    <cellStyle name="Normal 6 69" xfId="34167"/>
    <cellStyle name="Normal 6 69 2" xfId="34168"/>
    <cellStyle name="Normal 6 69 3" xfId="34169"/>
    <cellStyle name="Normal 6 7" xfId="34170"/>
    <cellStyle name="Normal 6 7 2" xfId="34171"/>
    <cellStyle name="Normal 6 7 3" xfId="34172"/>
    <cellStyle name="Normal 6 70" xfId="34173"/>
    <cellStyle name="Normal 6 70 2" xfId="34174"/>
    <cellStyle name="Normal 6 70 3" xfId="34175"/>
    <cellStyle name="Normal 6 71" xfId="34176"/>
    <cellStyle name="Normal 6 71 2" xfId="34177"/>
    <cellStyle name="Normal 6 71 3" xfId="34178"/>
    <cellStyle name="Normal 6 72" xfId="34179"/>
    <cellStyle name="Normal 6 72 2" xfId="34180"/>
    <cellStyle name="Normal 6 72 3" xfId="34181"/>
    <cellStyle name="Normal 6 73" xfId="34182"/>
    <cellStyle name="Normal 6 73 2" xfId="34183"/>
    <cellStyle name="Normal 6 73 3" xfId="34184"/>
    <cellStyle name="Normal 6 74" xfId="34185"/>
    <cellStyle name="Normal 6 74 2" xfId="34186"/>
    <cellStyle name="Normal 6 74 3" xfId="34187"/>
    <cellStyle name="Normal 6 75" xfId="34188"/>
    <cellStyle name="Normal 6 75 2" xfId="34189"/>
    <cellStyle name="Normal 6 75 3" xfId="34190"/>
    <cellStyle name="Normal 6 76" xfId="34191"/>
    <cellStyle name="Normal 6 76 2" xfId="34192"/>
    <cellStyle name="Normal 6 76 3" xfId="34193"/>
    <cellStyle name="Normal 6 77" xfId="34194"/>
    <cellStyle name="Normal 6 77 2" xfId="34195"/>
    <cellStyle name="Normal 6 77 3" xfId="34196"/>
    <cellStyle name="Normal 6 78" xfId="34197"/>
    <cellStyle name="Normal 6 78 2" xfId="34198"/>
    <cellStyle name="Normal 6 78 3" xfId="34199"/>
    <cellStyle name="Normal 6 79" xfId="34200"/>
    <cellStyle name="Normal 6 79 2" xfId="34201"/>
    <cellStyle name="Normal 6 79 3" xfId="34202"/>
    <cellStyle name="Normal 6 8" xfId="34203"/>
    <cellStyle name="Normal 6 8 2" xfId="34204"/>
    <cellStyle name="Normal 6 8 3" xfId="34205"/>
    <cellStyle name="Normal 6 80" xfId="34206"/>
    <cellStyle name="Normal 6 80 2" xfId="34207"/>
    <cellStyle name="Normal 6 80 3" xfId="34208"/>
    <cellStyle name="Normal 6 81" xfId="34209"/>
    <cellStyle name="Normal 6 81 2" xfId="34210"/>
    <cellStyle name="Normal 6 81 3" xfId="34211"/>
    <cellStyle name="Normal 6 82" xfId="34212"/>
    <cellStyle name="Normal 6 82 2" xfId="34213"/>
    <cellStyle name="Normal 6 82 3" xfId="34214"/>
    <cellStyle name="Normal 6 83" xfId="34215"/>
    <cellStyle name="Normal 6 83 2" xfId="34216"/>
    <cellStyle name="Normal 6 83 3" xfId="34217"/>
    <cellStyle name="Normal 6 84" xfId="34218"/>
    <cellStyle name="Normal 6 84 2" xfId="34219"/>
    <cellStyle name="Normal 6 84 3" xfId="34220"/>
    <cellStyle name="Normal 6 85" xfId="34221"/>
    <cellStyle name="Normal 6 85 2" xfId="34222"/>
    <cellStyle name="Normal 6 85 3" xfId="34223"/>
    <cellStyle name="Normal 6 86" xfId="34224"/>
    <cellStyle name="Normal 6 86 2" xfId="34225"/>
    <cellStyle name="Normal 6 86 3" xfId="34226"/>
    <cellStyle name="Normal 6 87" xfId="34227"/>
    <cellStyle name="Normal 6 87 2" xfId="34228"/>
    <cellStyle name="Normal 6 87 3" xfId="34229"/>
    <cellStyle name="Normal 6 88" xfId="34230"/>
    <cellStyle name="Normal 6 88 2" xfId="34231"/>
    <cellStyle name="Normal 6 88 3" xfId="34232"/>
    <cellStyle name="Normal 6 89" xfId="34233"/>
    <cellStyle name="Normal 6 89 2" xfId="34234"/>
    <cellStyle name="Normal 6 89 3" xfId="34235"/>
    <cellStyle name="Normal 6 9" xfId="34236"/>
    <cellStyle name="Normal 6 9 2" xfId="34237"/>
    <cellStyle name="Normal 6 9 3" xfId="34238"/>
    <cellStyle name="Normal 6 9 4" xfId="34239"/>
    <cellStyle name="Normal 6 90" xfId="34240"/>
    <cellStyle name="Normal 6 90 2" xfId="34241"/>
    <cellStyle name="Normal 6 90 3" xfId="34242"/>
    <cellStyle name="Normal 6 91" xfId="34243"/>
    <cellStyle name="Normal 6 91 2" xfId="34244"/>
    <cellStyle name="Normal 6 91 3" xfId="34245"/>
    <cellStyle name="Normal 6 92" xfId="34246"/>
    <cellStyle name="Normal 6 92 2" xfId="34247"/>
    <cellStyle name="Normal 6 92 3" xfId="34248"/>
    <cellStyle name="Normal 6 93" xfId="34249"/>
    <cellStyle name="Normal 6 93 2" xfId="34250"/>
    <cellStyle name="Normal 6 93 3" xfId="34251"/>
    <cellStyle name="Normal 6 94" xfId="34252"/>
    <cellStyle name="Normal 6 94 2" xfId="34253"/>
    <cellStyle name="Normal 6 94 3" xfId="34254"/>
    <cellStyle name="Normal 6 95" xfId="34255"/>
    <cellStyle name="Normal 6 96" xfId="34256"/>
    <cellStyle name="Normal 6 97" xfId="34257"/>
    <cellStyle name="Normal 6 98" xfId="34258"/>
    <cellStyle name="Normal 6 99" xfId="34259"/>
    <cellStyle name="Normal 60" xfId="34260"/>
    <cellStyle name="Normal 60 2" xfId="34261"/>
    <cellStyle name="Normal 60 2 2" xfId="34262"/>
    <cellStyle name="Normal 60 2 3" xfId="34263"/>
    <cellStyle name="Normal 60 3" xfId="34264"/>
    <cellStyle name="Normal 60 4" xfId="34265"/>
    <cellStyle name="Normal 60 5" xfId="34266"/>
    <cellStyle name="Normal 60 6" xfId="34267"/>
    <cellStyle name="Normal 61" xfId="34268"/>
    <cellStyle name="Normal 61 2" xfId="34269"/>
    <cellStyle name="Normal 61 3" xfId="34270"/>
    <cellStyle name="Normal 61 4" xfId="34271"/>
    <cellStyle name="Normal 61 5" xfId="34272"/>
    <cellStyle name="Normal 61 6" xfId="34273"/>
    <cellStyle name="Normal 62" xfId="34274"/>
    <cellStyle name="Normal 62 2" xfId="34275"/>
    <cellStyle name="Normal 62 2 2" xfId="34276"/>
    <cellStyle name="Normal 62 2 3" xfId="34277"/>
    <cellStyle name="Normal 62 3" xfId="34278"/>
    <cellStyle name="Normal 62 3 2" xfId="34279"/>
    <cellStyle name="Normal 62 3 3" xfId="34280"/>
    <cellStyle name="Normal 62 4" xfId="34281"/>
    <cellStyle name="Normal 62 5" xfId="34282"/>
    <cellStyle name="Normal 63" xfId="34283"/>
    <cellStyle name="Normal 63 2" xfId="34284"/>
    <cellStyle name="Normal 63 3" xfId="34285"/>
    <cellStyle name="Normal 63 4" xfId="34286"/>
    <cellStyle name="Normal 63 5" xfId="34287"/>
    <cellStyle name="Normal 63 6" xfId="34288"/>
    <cellStyle name="Normal 64" xfId="34289"/>
    <cellStyle name="Normal 64 2" xfId="34290"/>
    <cellStyle name="Normal 64 3" xfId="34291"/>
    <cellStyle name="Normal 64 4" xfId="34292"/>
    <cellStyle name="Normal 64 5" xfId="34293"/>
    <cellStyle name="Normal 64 6" xfId="34294"/>
    <cellStyle name="Normal 65" xfId="34295"/>
    <cellStyle name="Normal 65 2" xfId="34296"/>
    <cellStyle name="Normal 65 3" xfId="34297"/>
    <cellStyle name="Normal 66" xfId="34298"/>
    <cellStyle name="Normal 66 2" xfId="34299"/>
    <cellStyle name="Normal 66 3" xfId="34300"/>
    <cellStyle name="Normal 67" xfId="34301"/>
    <cellStyle name="Normal 67 2" xfId="34302"/>
    <cellStyle name="Normal 67 3" xfId="34303"/>
    <cellStyle name="Normal 67 4" xfId="34304"/>
    <cellStyle name="Normal 67 5" xfId="34305"/>
    <cellStyle name="Normal 67 6" xfId="34306"/>
    <cellStyle name="Normal 68" xfId="34307"/>
    <cellStyle name="Normal 68 2" xfId="34308"/>
    <cellStyle name="Normal 68 3" xfId="34309"/>
    <cellStyle name="Normal 69" xfId="34310"/>
    <cellStyle name="Normal 69 2" xfId="34311"/>
    <cellStyle name="Normal 7" xfId="34312"/>
    <cellStyle name="Normal 7 10" xfId="34313"/>
    <cellStyle name="Normal 7 10 2" xfId="34314"/>
    <cellStyle name="Normal 7 10 3" xfId="34315"/>
    <cellStyle name="Normal 7 100" xfId="34316"/>
    <cellStyle name="Normal 7 100 2" xfId="34317"/>
    <cellStyle name="Normal 7 100 3" xfId="34318"/>
    <cellStyle name="Normal 7 101" xfId="34319"/>
    <cellStyle name="Normal 7 102" xfId="34320"/>
    <cellStyle name="Normal 7 103" xfId="34321"/>
    <cellStyle name="Normal 7 11" xfId="34322"/>
    <cellStyle name="Normal 7 11 2" xfId="34323"/>
    <cellStyle name="Normal 7 11 3" xfId="34324"/>
    <cellStyle name="Normal 7 12" xfId="34325"/>
    <cellStyle name="Normal 7 12 2" xfId="34326"/>
    <cellStyle name="Normal 7 12 3" xfId="34327"/>
    <cellStyle name="Normal 7 13" xfId="34328"/>
    <cellStyle name="Normal 7 13 2" xfId="34329"/>
    <cellStyle name="Normal 7 13 3" xfId="34330"/>
    <cellStyle name="Normal 7 14" xfId="34331"/>
    <cellStyle name="Normal 7 14 2" xfId="34332"/>
    <cellStyle name="Normal 7 14 3" xfId="34333"/>
    <cellStyle name="Normal 7 15" xfId="34334"/>
    <cellStyle name="Normal 7 15 2" xfId="34335"/>
    <cellStyle name="Normal 7 15 3" xfId="34336"/>
    <cellStyle name="Normal 7 16" xfId="34337"/>
    <cellStyle name="Normal 7 16 2" xfId="34338"/>
    <cellStyle name="Normal 7 16 3" xfId="34339"/>
    <cellStyle name="Normal 7 17" xfId="34340"/>
    <cellStyle name="Normal 7 17 2" xfId="34341"/>
    <cellStyle name="Normal 7 17 3" xfId="34342"/>
    <cellStyle name="Normal 7 18" xfId="34343"/>
    <cellStyle name="Normal 7 18 2" xfId="34344"/>
    <cellStyle name="Normal 7 18 3" xfId="34345"/>
    <cellStyle name="Normal 7 19" xfId="34346"/>
    <cellStyle name="Normal 7 19 2" xfId="34347"/>
    <cellStyle name="Normal 7 19 3" xfId="34348"/>
    <cellStyle name="Normal 7 2" xfId="34349"/>
    <cellStyle name="Normal 7 2 2" xfId="34350"/>
    <cellStyle name="Normal 7 2 2 2" xfId="34351"/>
    <cellStyle name="Normal 7 2 2 3" xfId="34352"/>
    <cellStyle name="Normal 7 2 2 3 2" xfId="34353"/>
    <cellStyle name="Normal 7 2 2 3 3" xfId="34354"/>
    <cellStyle name="Normal 7 2 2 4" xfId="34355"/>
    <cellStyle name="Normal 7 2 2 5" xfId="34356"/>
    <cellStyle name="Normal 7 2 2 6" xfId="34357"/>
    <cellStyle name="Normal 7 2 3" xfId="34358"/>
    <cellStyle name="Normal 7 2 3 2" xfId="34359"/>
    <cellStyle name="Normal 7 2 3 3" xfId="34360"/>
    <cellStyle name="Normal 7 2 4" xfId="34361"/>
    <cellStyle name="Normal 7 20" xfId="34362"/>
    <cellStyle name="Normal 7 20 2" xfId="34363"/>
    <cellStyle name="Normal 7 20 3" xfId="34364"/>
    <cellStyle name="Normal 7 21" xfId="34365"/>
    <cellStyle name="Normal 7 21 2" xfId="34366"/>
    <cellStyle name="Normal 7 21 3" xfId="34367"/>
    <cellStyle name="Normal 7 22" xfId="34368"/>
    <cellStyle name="Normal 7 22 2" xfId="34369"/>
    <cellStyle name="Normal 7 22 3" xfId="34370"/>
    <cellStyle name="Normal 7 23" xfId="34371"/>
    <cellStyle name="Normal 7 23 2" xfId="34372"/>
    <cellStyle name="Normal 7 23 3" xfId="34373"/>
    <cellStyle name="Normal 7 24" xfId="34374"/>
    <cellStyle name="Normal 7 24 2" xfId="34375"/>
    <cellStyle name="Normal 7 24 3" xfId="34376"/>
    <cellStyle name="Normal 7 25" xfId="34377"/>
    <cellStyle name="Normal 7 25 2" xfId="34378"/>
    <cellStyle name="Normal 7 25 3" xfId="34379"/>
    <cellStyle name="Normal 7 26" xfId="34380"/>
    <cellStyle name="Normal 7 26 2" xfId="34381"/>
    <cellStyle name="Normal 7 26 3" xfId="34382"/>
    <cellStyle name="Normal 7 27" xfId="34383"/>
    <cellStyle name="Normal 7 27 2" xfId="34384"/>
    <cellStyle name="Normal 7 27 3" xfId="34385"/>
    <cellStyle name="Normal 7 28" xfId="34386"/>
    <cellStyle name="Normal 7 28 2" xfId="34387"/>
    <cellStyle name="Normal 7 28 3" xfId="34388"/>
    <cellStyle name="Normal 7 29" xfId="34389"/>
    <cellStyle name="Normal 7 29 2" xfId="34390"/>
    <cellStyle name="Normal 7 29 3" xfId="34391"/>
    <cellStyle name="Normal 7 3" xfId="34392"/>
    <cellStyle name="Normal 7 3 2" xfId="34393"/>
    <cellStyle name="Normal 7 3 2 2" xfId="34394"/>
    <cellStyle name="Normal 7 3 2 3" xfId="34395"/>
    <cellStyle name="Normal 7 3 2 3 2" xfId="34396"/>
    <cellStyle name="Normal 7 3 2 3 3" xfId="34397"/>
    <cellStyle name="Normal 7 3 2 4" xfId="34398"/>
    <cellStyle name="Normal 7 3 2 5" xfId="34399"/>
    <cellStyle name="Normal 7 3 2 6" xfId="34400"/>
    <cellStyle name="Normal 7 3 3" xfId="34401"/>
    <cellStyle name="Normal 7 30" xfId="34402"/>
    <cellStyle name="Normal 7 30 2" xfId="34403"/>
    <cellStyle name="Normal 7 30 3" xfId="34404"/>
    <cellStyle name="Normal 7 31" xfId="34405"/>
    <cellStyle name="Normal 7 31 2" xfId="34406"/>
    <cellStyle name="Normal 7 31 3" xfId="34407"/>
    <cellStyle name="Normal 7 32" xfId="34408"/>
    <cellStyle name="Normal 7 32 2" xfId="34409"/>
    <cellStyle name="Normal 7 32 3" xfId="34410"/>
    <cellStyle name="Normal 7 33" xfId="34411"/>
    <cellStyle name="Normal 7 33 2" xfId="34412"/>
    <cellStyle name="Normal 7 33 3" xfId="34413"/>
    <cellStyle name="Normal 7 34" xfId="34414"/>
    <cellStyle name="Normal 7 34 2" xfId="34415"/>
    <cellStyle name="Normal 7 34 3" xfId="34416"/>
    <cellStyle name="Normal 7 35" xfId="34417"/>
    <cellStyle name="Normal 7 35 2" xfId="34418"/>
    <cellStyle name="Normal 7 35 3" xfId="34419"/>
    <cellStyle name="Normal 7 36" xfId="34420"/>
    <cellStyle name="Normal 7 36 2" xfId="34421"/>
    <cellStyle name="Normal 7 36 3" xfId="34422"/>
    <cellStyle name="Normal 7 37" xfId="34423"/>
    <cellStyle name="Normal 7 37 2" xfId="34424"/>
    <cellStyle name="Normal 7 37 3" xfId="34425"/>
    <cellStyle name="Normal 7 38" xfId="34426"/>
    <cellStyle name="Normal 7 38 2" xfId="34427"/>
    <cellStyle name="Normal 7 38 3" xfId="34428"/>
    <cellStyle name="Normal 7 39" xfId="34429"/>
    <cellStyle name="Normal 7 39 2" xfId="34430"/>
    <cellStyle name="Normal 7 39 3" xfId="34431"/>
    <cellStyle name="Normal 7 4" xfId="34432"/>
    <cellStyle name="Normal 7 4 2" xfId="34433"/>
    <cellStyle name="Normal 7 4 2 2" xfId="34434"/>
    <cellStyle name="Normal 7 4 2 3" xfId="34435"/>
    <cellStyle name="Normal 7 4 3" xfId="34436"/>
    <cellStyle name="Normal 7 4 3 2" xfId="34437"/>
    <cellStyle name="Normal 7 40" xfId="34438"/>
    <cellStyle name="Normal 7 40 2" xfId="34439"/>
    <cellStyle name="Normal 7 40 3" xfId="34440"/>
    <cellStyle name="Normal 7 41" xfId="34441"/>
    <cellStyle name="Normal 7 41 2" xfId="34442"/>
    <cellStyle name="Normal 7 41 3" xfId="34443"/>
    <cellStyle name="Normal 7 42" xfId="34444"/>
    <cellStyle name="Normal 7 42 2" xfId="34445"/>
    <cellStyle name="Normal 7 42 3" xfId="34446"/>
    <cellStyle name="Normal 7 43" xfId="34447"/>
    <cellStyle name="Normal 7 43 2" xfId="34448"/>
    <cellStyle name="Normal 7 43 3" xfId="34449"/>
    <cellStyle name="Normal 7 44" xfId="34450"/>
    <cellStyle name="Normal 7 44 2" xfId="34451"/>
    <cellStyle name="Normal 7 44 3" xfId="34452"/>
    <cellStyle name="Normal 7 45" xfId="34453"/>
    <cellStyle name="Normal 7 45 2" xfId="34454"/>
    <cellStyle name="Normal 7 45 3" xfId="34455"/>
    <cellStyle name="Normal 7 46" xfId="34456"/>
    <cellStyle name="Normal 7 46 2" xfId="34457"/>
    <cellStyle name="Normal 7 46 3" xfId="34458"/>
    <cellStyle name="Normal 7 47" xfId="34459"/>
    <cellStyle name="Normal 7 47 2" xfId="34460"/>
    <cellStyle name="Normal 7 47 3" xfId="34461"/>
    <cellStyle name="Normal 7 48" xfId="34462"/>
    <cellStyle name="Normal 7 48 2" xfId="34463"/>
    <cellStyle name="Normal 7 48 3" xfId="34464"/>
    <cellStyle name="Normal 7 49" xfId="34465"/>
    <cellStyle name="Normal 7 49 2" xfId="34466"/>
    <cellStyle name="Normal 7 49 3" xfId="34467"/>
    <cellStyle name="Normal 7 5" xfId="34468"/>
    <cellStyle name="Normal 7 5 2" xfId="34469"/>
    <cellStyle name="Normal 7 5 3" xfId="34470"/>
    <cellStyle name="Normal 7 50" xfId="34471"/>
    <cellStyle name="Normal 7 50 2" xfId="34472"/>
    <cellStyle name="Normal 7 50 3" xfId="34473"/>
    <cellStyle name="Normal 7 51" xfId="34474"/>
    <cellStyle name="Normal 7 51 2" xfId="34475"/>
    <cellStyle name="Normal 7 51 3" xfId="34476"/>
    <cellStyle name="Normal 7 52" xfId="34477"/>
    <cellStyle name="Normal 7 52 2" xfId="34478"/>
    <cellStyle name="Normal 7 52 3" xfId="34479"/>
    <cellStyle name="Normal 7 53" xfId="34480"/>
    <cellStyle name="Normal 7 53 2" xfId="34481"/>
    <cellStyle name="Normal 7 53 3" xfId="34482"/>
    <cellStyle name="Normal 7 54" xfId="34483"/>
    <cellStyle name="Normal 7 54 2" xfId="34484"/>
    <cellStyle name="Normal 7 54 3" xfId="34485"/>
    <cellStyle name="Normal 7 55" xfId="34486"/>
    <cellStyle name="Normal 7 55 2" xfId="34487"/>
    <cellStyle name="Normal 7 55 3" xfId="34488"/>
    <cellStyle name="Normal 7 56" xfId="34489"/>
    <cellStyle name="Normal 7 56 2" xfId="34490"/>
    <cellStyle name="Normal 7 56 3" xfId="34491"/>
    <cellStyle name="Normal 7 57" xfId="34492"/>
    <cellStyle name="Normal 7 57 2" xfId="34493"/>
    <cellStyle name="Normal 7 57 3" xfId="34494"/>
    <cellStyle name="Normal 7 58" xfId="34495"/>
    <cellStyle name="Normal 7 58 2" xfId="34496"/>
    <cellStyle name="Normal 7 58 3" xfId="34497"/>
    <cellStyle name="Normal 7 59" xfId="34498"/>
    <cellStyle name="Normal 7 59 2" xfId="34499"/>
    <cellStyle name="Normal 7 59 3" xfId="34500"/>
    <cellStyle name="Normal 7 6" xfId="34501"/>
    <cellStyle name="Normal 7 6 2" xfId="34502"/>
    <cellStyle name="Normal 7 6 3" xfId="34503"/>
    <cellStyle name="Normal 7 6 4" xfId="34504"/>
    <cellStyle name="Normal 7 60" xfId="34505"/>
    <cellStyle name="Normal 7 60 2" xfId="34506"/>
    <cellStyle name="Normal 7 60 3" xfId="34507"/>
    <cellStyle name="Normal 7 61" xfId="34508"/>
    <cellStyle name="Normal 7 61 2" xfId="34509"/>
    <cellStyle name="Normal 7 61 3" xfId="34510"/>
    <cellStyle name="Normal 7 62" xfId="34511"/>
    <cellStyle name="Normal 7 62 2" xfId="34512"/>
    <cellStyle name="Normal 7 62 3" xfId="34513"/>
    <cellStyle name="Normal 7 63" xfId="34514"/>
    <cellStyle name="Normal 7 63 2" xfId="34515"/>
    <cellStyle name="Normal 7 63 3" xfId="34516"/>
    <cellStyle name="Normal 7 64" xfId="34517"/>
    <cellStyle name="Normal 7 64 2" xfId="34518"/>
    <cellStyle name="Normal 7 64 3" xfId="34519"/>
    <cellStyle name="Normal 7 65" xfId="34520"/>
    <cellStyle name="Normal 7 65 2" xfId="34521"/>
    <cellStyle name="Normal 7 65 3" xfId="34522"/>
    <cellStyle name="Normal 7 66" xfId="34523"/>
    <cellStyle name="Normal 7 66 2" xfId="34524"/>
    <cellStyle name="Normal 7 66 3" xfId="34525"/>
    <cellStyle name="Normal 7 67" xfId="34526"/>
    <cellStyle name="Normal 7 67 2" xfId="34527"/>
    <cellStyle name="Normal 7 67 3" xfId="34528"/>
    <cellStyle name="Normal 7 68" xfId="34529"/>
    <cellStyle name="Normal 7 68 2" xfId="34530"/>
    <cellStyle name="Normal 7 68 3" xfId="34531"/>
    <cellStyle name="Normal 7 69" xfId="34532"/>
    <cellStyle name="Normal 7 69 2" xfId="34533"/>
    <cellStyle name="Normal 7 69 3" xfId="34534"/>
    <cellStyle name="Normal 7 7" xfId="34535"/>
    <cellStyle name="Normal 7 7 2" xfId="34536"/>
    <cellStyle name="Normal 7 7 3" xfId="34537"/>
    <cellStyle name="Normal 7 70" xfId="34538"/>
    <cellStyle name="Normal 7 70 2" xfId="34539"/>
    <cellStyle name="Normal 7 70 3" xfId="34540"/>
    <cellStyle name="Normal 7 71" xfId="34541"/>
    <cellStyle name="Normal 7 71 2" xfId="34542"/>
    <cellStyle name="Normal 7 71 3" xfId="34543"/>
    <cellStyle name="Normal 7 72" xfId="34544"/>
    <cellStyle name="Normal 7 72 2" xfId="34545"/>
    <cellStyle name="Normal 7 72 3" xfId="34546"/>
    <cellStyle name="Normal 7 73" xfId="34547"/>
    <cellStyle name="Normal 7 73 2" xfId="34548"/>
    <cellStyle name="Normal 7 73 3" xfId="34549"/>
    <cellStyle name="Normal 7 74" xfId="34550"/>
    <cellStyle name="Normal 7 74 2" xfId="34551"/>
    <cellStyle name="Normal 7 74 3" xfId="34552"/>
    <cellStyle name="Normal 7 75" xfId="34553"/>
    <cellStyle name="Normal 7 75 2" xfId="34554"/>
    <cellStyle name="Normal 7 75 3" xfId="34555"/>
    <cellStyle name="Normal 7 76" xfId="34556"/>
    <cellStyle name="Normal 7 76 2" xfId="34557"/>
    <cellStyle name="Normal 7 76 3" xfId="34558"/>
    <cellStyle name="Normal 7 77" xfId="34559"/>
    <cellStyle name="Normal 7 77 2" xfId="34560"/>
    <cellStyle name="Normal 7 77 3" xfId="34561"/>
    <cellStyle name="Normal 7 78" xfId="34562"/>
    <cellStyle name="Normal 7 78 2" xfId="34563"/>
    <cellStyle name="Normal 7 78 3" xfId="34564"/>
    <cellStyle name="Normal 7 79" xfId="34565"/>
    <cellStyle name="Normal 7 79 2" xfId="34566"/>
    <cellStyle name="Normal 7 79 3" xfId="34567"/>
    <cellStyle name="Normal 7 8" xfId="34568"/>
    <cellStyle name="Normal 7 8 2" xfId="34569"/>
    <cellStyle name="Normal 7 8 3" xfId="34570"/>
    <cellStyle name="Normal 7 80" xfId="34571"/>
    <cellStyle name="Normal 7 80 2" xfId="34572"/>
    <cellStyle name="Normal 7 80 3" xfId="34573"/>
    <cellStyle name="Normal 7 81" xfId="34574"/>
    <cellStyle name="Normal 7 81 2" xfId="34575"/>
    <cellStyle name="Normal 7 81 3" xfId="34576"/>
    <cellStyle name="Normal 7 82" xfId="34577"/>
    <cellStyle name="Normal 7 82 2" xfId="34578"/>
    <cellStyle name="Normal 7 82 3" xfId="34579"/>
    <cellStyle name="Normal 7 83" xfId="34580"/>
    <cellStyle name="Normal 7 83 2" xfId="34581"/>
    <cellStyle name="Normal 7 83 3" xfId="34582"/>
    <cellStyle name="Normal 7 84" xfId="34583"/>
    <cellStyle name="Normal 7 84 2" xfId="34584"/>
    <cellStyle name="Normal 7 84 3" xfId="34585"/>
    <cellStyle name="Normal 7 85" xfId="34586"/>
    <cellStyle name="Normal 7 85 2" xfId="34587"/>
    <cellStyle name="Normal 7 85 3" xfId="34588"/>
    <cellStyle name="Normal 7 86" xfId="34589"/>
    <cellStyle name="Normal 7 86 2" xfId="34590"/>
    <cellStyle name="Normal 7 86 3" xfId="34591"/>
    <cellStyle name="Normal 7 87" xfId="34592"/>
    <cellStyle name="Normal 7 87 2" xfId="34593"/>
    <cellStyle name="Normal 7 87 3" xfId="34594"/>
    <cellStyle name="Normal 7 88" xfId="34595"/>
    <cellStyle name="Normal 7 88 2" xfId="34596"/>
    <cellStyle name="Normal 7 88 3" xfId="34597"/>
    <cellStyle name="Normal 7 89" xfId="34598"/>
    <cellStyle name="Normal 7 89 2" xfId="34599"/>
    <cellStyle name="Normal 7 89 3" xfId="34600"/>
    <cellStyle name="Normal 7 9" xfId="34601"/>
    <cellStyle name="Normal 7 9 2" xfId="34602"/>
    <cellStyle name="Normal 7 9 3" xfId="34603"/>
    <cellStyle name="Normal 7 90" xfId="34604"/>
    <cellStyle name="Normal 7 90 2" xfId="34605"/>
    <cellStyle name="Normal 7 90 3" xfId="34606"/>
    <cellStyle name="Normal 7 91" xfId="34607"/>
    <cellStyle name="Normal 7 91 2" xfId="34608"/>
    <cellStyle name="Normal 7 91 3" xfId="34609"/>
    <cellStyle name="Normal 7 92" xfId="34610"/>
    <cellStyle name="Normal 7 92 2" xfId="34611"/>
    <cellStyle name="Normal 7 92 3" xfId="34612"/>
    <cellStyle name="Normal 7 93" xfId="34613"/>
    <cellStyle name="Normal 7 93 2" xfId="34614"/>
    <cellStyle name="Normal 7 93 3" xfId="34615"/>
    <cellStyle name="Normal 7 94" xfId="34616"/>
    <cellStyle name="Normal 7 94 2" xfId="34617"/>
    <cellStyle name="Normal 7 94 3" xfId="34618"/>
    <cellStyle name="Normal 7 95" xfId="34619"/>
    <cellStyle name="Normal 7 96" xfId="34620"/>
    <cellStyle name="Normal 7 97" xfId="34621"/>
    <cellStyle name="Normal 7 98" xfId="34622"/>
    <cellStyle name="Normal 7 99" xfId="34623"/>
    <cellStyle name="Normal 70" xfId="34624"/>
    <cellStyle name="Normal 70 2" xfId="34625"/>
    <cellStyle name="Normal 70 3" xfId="34626"/>
    <cellStyle name="Normal 70 4" xfId="34627"/>
    <cellStyle name="Normal 70 5" xfId="34628"/>
    <cellStyle name="Normal 71" xfId="34629"/>
    <cellStyle name="Normal 71 2" xfId="34630"/>
    <cellStyle name="Normal 71 3" xfId="34631"/>
    <cellStyle name="Normal 72" xfId="34632"/>
    <cellStyle name="Normal 72 2" xfId="34633"/>
    <cellStyle name="Normal 72 2 2" xfId="34634"/>
    <cellStyle name="Normal 72 3" xfId="34635"/>
    <cellStyle name="Normal 73" xfId="34636"/>
    <cellStyle name="Normal 73 2" xfId="34637"/>
    <cellStyle name="Normal 74" xfId="34638"/>
    <cellStyle name="Normal 74 2" xfId="34639"/>
    <cellStyle name="Normal 75" xfId="34640"/>
    <cellStyle name="Normal 75 2" xfId="34641"/>
    <cellStyle name="Normal 75 3" xfId="34642"/>
    <cellStyle name="Normal 75 3 2" xfId="34643"/>
    <cellStyle name="Normal 76" xfId="34644"/>
    <cellStyle name="Normal 76 2" xfId="34645"/>
    <cellStyle name="Normal 76 3" xfId="34646"/>
    <cellStyle name="Normal 76 4" xfId="34647"/>
    <cellStyle name="Normal 77" xfId="34648"/>
    <cellStyle name="Normal 77 2" xfId="34649"/>
    <cellStyle name="Normal 77 3" xfId="34650"/>
    <cellStyle name="Normal 77 4" xfId="34651"/>
    <cellStyle name="Normal 78" xfId="34652"/>
    <cellStyle name="Normal 78 2" xfId="34653"/>
    <cellStyle name="Normal 78 3" xfId="34654"/>
    <cellStyle name="Normal 78 4" xfId="34655"/>
    <cellStyle name="Normal 79" xfId="34656"/>
    <cellStyle name="Normal 79 2" xfId="34657"/>
    <cellStyle name="Normal 79 3" xfId="34658"/>
    <cellStyle name="Normal 79 4" xfId="34659"/>
    <cellStyle name="Normal 8" xfId="34660"/>
    <cellStyle name="Normal 8 10" xfId="34661"/>
    <cellStyle name="Normal 8 10 2" xfId="34662"/>
    <cellStyle name="Normal 8 10 2 2" xfId="34663"/>
    <cellStyle name="Normal 8 10 2 3" xfId="34664"/>
    <cellStyle name="Normal 8 10 3" xfId="34665"/>
    <cellStyle name="Normal 8 100" xfId="34666"/>
    <cellStyle name="Normal 8 101" xfId="34667"/>
    <cellStyle name="Normal 8 102" xfId="34668"/>
    <cellStyle name="Normal 8 11" xfId="34669"/>
    <cellStyle name="Normal 8 11 2" xfId="34670"/>
    <cellStyle name="Normal 8 11 2 2" xfId="34671"/>
    <cellStyle name="Normal 8 11 2 3" xfId="34672"/>
    <cellStyle name="Normal 8 11 3" xfId="34673"/>
    <cellStyle name="Normal 8 12" xfId="34674"/>
    <cellStyle name="Normal 8 12 2" xfId="34675"/>
    <cellStyle name="Normal 8 12 2 2" xfId="34676"/>
    <cellStyle name="Normal 8 12 2 3" xfId="34677"/>
    <cellStyle name="Normal 8 12 3" xfId="34678"/>
    <cellStyle name="Normal 8 13" xfId="34679"/>
    <cellStyle name="Normal 8 13 2" xfId="34680"/>
    <cellStyle name="Normal 8 13 2 2" xfId="34681"/>
    <cellStyle name="Normal 8 13 2 3" xfId="34682"/>
    <cellStyle name="Normal 8 13 3" xfId="34683"/>
    <cellStyle name="Normal 8 14" xfId="34684"/>
    <cellStyle name="Normal 8 14 2" xfId="34685"/>
    <cellStyle name="Normal 8 14 2 2" xfId="34686"/>
    <cellStyle name="Normal 8 14 2 3" xfId="34687"/>
    <cellStyle name="Normal 8 14 3" xfId="34688"/>
    <cellStyle name="Normal 8 15" xfId="34689"/>
    <cellStyle name="Normal 8 15 2" xfId="34690"/>
    <cellStyle name="Normal 8 15 2 2" xfId="34691"/>
    <cellStyle name="Normal 8 15 2 3" xfId="34692"/>
    <cellStyle name="Normal 8 15 3" xfId="34693"/>
    <cellStyle name="Normal 8 16" xfId="34694"/>
    <cellStyle name="Normal 8 16 2" xfId="34695"/>
    <cellStyle name="Normal 8 16 2 2" xfId="34696"/>
    <cellStyle name="Normal 8 16 2 3" xfId="34697"/>
    <cellStyle name="Normal 8 16 3" xfId="34698"/>
    <cellStyle name="Normal 8 17" xfId="34699"/>
    <cellStyle name="Normal 8 17 2" xfId="34700"/>
    <cellStyle name="Normal 8 17 2 2" xfId="34701"/>
    <cellStyle name="Normal 8 17 2 3" xfId="34702"/>
    <cellStyle name="Normal 8 17 3" xfId="34703"/>
    <cellStyle name="Normal 8 18" xfId="34704"/>
    <cellStyle name="Normal 8 18 2" xfId="34705"/>
    <cellStyle name="Normal 8 18 3" xfId="34706"/>
    <cellStyle name="Normal 8 19" xfId="34707"/>
    <cellStyle name="Normal 8 19 2" xfId="34708"/>
    <cellStyle name="Normal 8 19 3" xfId="34709"/>
    <cellStyle name="Normal 8 2" xfId="34710"/>
    <cellStyle name="Normal 8 2 2" xfId="34711"/>
    <cellStyle name="Normal 8 2 2 2" xfId="34712"/>
    <cellStyle name="Normal 8 2 2 2 2" xfId="34713"/>
    <cellStyle name="Normal 8 2 2 3" xfId="34714"/>
    <cellStyle name="Normal 8 2 2 4" xfId="34715"/>
    <cellStyle name="Normal 8 2 2 5" xfId="34716"/>
    <cellStyle name="Normal 8 2 3" xfId="34717"/>
    <cellStyle name="Normal 8 2 3 2" xfId="34718"/>
    <cellStyle name="Normal 8 2 3 3" xfId="34719"/>
    <cellStyle name="Normal 8 2 3 4" xfId="34720"/>
    <cellStyle name="Normal 8 2 4" xfId="34721"/>
    <cellStyle name="Normal 8 2 4 2" xfId="34722"/>
    <cellStyle name="Normal 8 2 4 3" xfId="34723"/>
    <cellStyle name="Normal 8 2 5" xfId="34724"/>
    <cellStyle name="Normal 8 20" xfId="34725"/>
    <cellStyle name="Normal 8 20 2" xfId="34726"/>
    <cellStyle name="Normal 8 20 3" xfId="34727"/>
    <cellStyle name="Normal 8 21" xfId="34728"/>
    <cellStyle name="Normal 8 21 2" xfId="34729"/>
    <cellStyle name="Normal 8 21 3" xfId="34730"/>
    <cellStyle name="Normal 8 22" xfId="34731"/>
    <cellStyle name="Normal 8 22 2" xfId="34732"/>
    <cellStyle name="Normal 8 22 3" xfId="34733"/>
    <cellStyle name="Normal 8 23" xfId="34734"/>
    <cellStyle name="Normal 8 23 2" xfId="34735"/>
    <cellStyle name="Normal 8 23 3" xfId="34736"/>
    <cellStyle name="Normal 8 24" xfId="34737"/>
    <cellStyle name="Normal 8 24 2" xfId="34738"/>
    <cellStyle name="Normal 8 24 3" xfId="34739"/>
    <cellStyle name="Normal 8 25" xfId="34740"/>
    <cellStyle name="Normal 8 25 2" xfId="34741"/>
    <cellStyle name="Normal 8 25 3" xfId="34742"/>
    <cellStyle name="Normal 8 26" xfId="34743"/>
    <cellStyle name="Normal 8 26 2" xfId="34744"/>
    <cellStyle name="Normal 8 26 3" xfId="34745"/>
    <cellStyle name="Normal 8 27" xfId="34746"/>
    <cellStyle name="Normal 8 27 2" xfId="34747"/>
    <cellStyle name="Normal 8 27 3" xfId="34748"/>
    <cellStyle name="Normal 8 28" xfId="34749"/>
    <cellStyle name="Normal 8 28 2" xfId="34750"/>
    <cellStyle name="Normal 8 28 3" xfId="34751"/>
    <cellStyle name="Normal 8 29" xfId="34752"/>
    <cellStyle name="Normal 8 29 2" xfId="34753"/>
    <cellStyle name="Normal 8 29 3" xfId="34754"/>
    <cellStyle name="Normal 8 3" xfId="34755"/>
    <cellStyle name="Normal 8 3 2" xfId="34756"/>
    <cellStyle name="Normal 8 3 2 2" xfId="34757"/>
    <cellStyle name="Normal 8 3 2 2 2" xfId="34758"/>
    <cellStyle name="Normal 8 3 2 2 2 2" xfId="34759"/>
    <cellStyle name="Normal 8 3 2 2 2 3" xfId="34760"/>
    <cellStyle name="Normal 8 3 2 3" xfId="34761"/>
    <cellStyle name="Normal 8 3 2 4" xfId="34762"/>
    <cellStyle name="Normal 8 3 2 5" xfId="34763"/>
    <cellStyle name="Normal 8 3 2 5 2" xfId="34764"/>
    <cellStyle name="Normal 8 3 2 5 3" xfId="34765"/>
    <cellStyle name="Normal 8 3 3" xfId="34766"/>
    <cellStyle name="Normal 8 3 3 2" xfId="34767"/>
    <cellStyle name="Normal 8 3 3 3" xfId="34768"/>
    <cellStyle name="Normal 8 3 4" xfId="34769"/>
    <cellStyle name="Normal 8 3 4 2" xfId="34770"/>
    <cellStyle name="Normal 8 30" xfId="34771"/>
    <cellStyle name="Normal 8 30 2" xfId="34772"/>
    <cellStyle name="Normal 8 30 3" xfId="34773"/>
    <cellStyle name="Normal 8 31" xfId="34774"/>
    <cellStyle name="Normal 8 31 2" xfId="34775"/>
    <cellStyle name="Normal 8 31 3" xfId="34776"/>
    <cellStyle name="Normal 8 32" xfId="34777"/>
    <cellStyle name="Normal 8 32 2" xfId="34778"/>
    <cellStyle name="Normal 8 32 3" xfId="34779"/>
    <cellStyle name="Normal 8 33" xfId="34780"/>
    <cellStyle name="Normal 8 33 2" xfId="34781"/>
    <cellStyle name="Normal 8 33 3" xfId="34782"/>
    <cellStyle name="Normal 8 34" xfId="34783"/>
    <cellStyle name="Normal 8 34 2" xfId="34784"/>
    <cellStyle name="Normal 8 34 3" xfId="34785"/>
    <cellStyle name="Normal 8 35" xfId="34786"/>
    <cellStyle name="Normal 8 35 2" xfId="34787"/>
    <cellStyle name="Normal 8 35 3" xfId="34788"/>
    <cellStyle name="Normal 8 36" xfId="34789"/>
    <cellStyle name="Normal 8 36 2" xfId="34790"/>
    <cellStyle name="Normal 8 36 3" xfId="34791"/>
    <cellStyle name="Normal 8 37" xfId="34792"/>
    <cellStyle name="Normal 8 37 2" xfId="34793"/>
    <cellStyle name="Normal 8 37 3" xfId="34794"/>
    <cellStyle name="Normal 8 38" xfId="34795"/>
    <cellStyle name="Normal 8 38 2" xfId="34796"/>
    <cellStyle name="Normal 8 38 3" xfId="34797"/>
    <cellStyle name="Normal 8 39" xfId="34798"/>
    <cellStyle name="Normal 8 39 2" xfId="34799"/>
    <cellStyle name="Normal 8 39 3" xfId="34800"/>
    <cellStyle name="Normal 8 4" xfId="34801"/>
    <cellStyle name="Normal 8 4 2" xfId="34802"/>
    <cellStyle name="Normal 8 4 2 2" xfId="34803"/>
    <cellStyle name="Normal 8 4 2 3" xfId="34804"/>
    <cellStyle name="Normal 8 4 3" xfId="34805"/>
    <cellStyle name="Normal 8 4 3 2" xfId="34806"/>
    <cellStyle name="Normal 8 40" xfId="34807"/>
    <cellStyle name="Normal 8 40 2" xfId="34808"/>
    <cellStyle name="Normal 8 40 3" xfId="34809"/>
    <cellStyle name="Normal 8 41" xfId="34810"/>
    <cellStyle name="Normal 8 41 2" xfId="34811"/>
    <cellStyle name="Normal 8 41 3" xfId="34812"/>
    <cellStyle name="Normal 8 42" xfId="34813"/>
    <cellStyle name="Normal 8 42 2" xfId="34814"/>
    <cellStyle name="Normal 8 42 3" xfId="34815"/>
    <cellStyle name="Normal 8 43" xfId="34816"/>
    <cellStyle name="Normal 8 43 2" xfId="34817"/>
    <cellStyle name="Normal 8 43 3" xfId="34818"/>
    <cellStyle name="Normal 8 44" xfId="34819"/>
    <cellStyle name="Normal 8 44 2" xfId="34820"/>
    <cellStyle name="Normal 8 44 3" xfId="34821"/>
    <cellStyle name="Normal 8 45" xfId="34822"/>
    <cellStyle name="Normal 8 45 2" xfId="34823"/>
    <cellStyle name="Normal 8 45 3" xfId="34824"/>
    <cellStyle name="Normal 8 46" xfId="34825"/>
    <cellStyle name="Normal 8 46 2" xfId="34826"/>
    <cellStyle name="Normal 8 46 3" xfId="34827"/>
    <cellStyle name="Normal 8 47" xfId="34828"/>
    <cellStyle name="Normal 8 47 2" xfId="34829"/>
    <cellStyle name="Normal 8 47 3" xfId="34830"/>
    <cellStyle name="Normal 8 48" xfId="34831"/>
    <cellStyle name="Normal 8 48 2" xfId="34832"/>
    <cellStyle name="Normal 8 48 3" xfId="34833"/>
    <cellStyle name="Normal 8 49" xfId="34834"/>
    <cellStyle name="Normal 8 49 2" xfId="34835"/>
    <cellStyle name="Normal 8 49 3" xfId="34836"/>
    <cellStyle name="Normal 8 5" xfId="34837"/>
    <cellStyle name="Normal 8 5 2" xfId="34838"/>
    <cellStyle name="Normal 8 5 2 2" xfId="34839"/>
    <cellStyle name="Normal 8 5 2 3" xfId="34840"/>
    <cellStyle name="Normal 8 5 3" xfId="34841"/>
    <cellStyle name="Normal 8 50" xfId="34842"/>
    <cellStyle name="Normal 8 50 2" xfId="34843"/>
    <cellStyle name="Normal 8 50 3" xfId="34844"/>
    <cellStyle name="Normal 8 51" xfId="34845"/>
    <cellStyle name="Normal 8 51 2" xfId="34846"/>
    <cellStyle name="Normal 8 51 3" xfId="34847"/>
    <cellStyle name="Normal 8 52" xfId="34848"/>
    <cellStyle name="Normal 8 52 2" xfId="34849"/>
    <cellStyle name="Normal 8 52 3" xfId="34850"/>
    <cellStyle name="Normal 8 53" xfId="34851"/>
    <cellStyle name="Normal 8 53 2" xfId="34852"/>
    <cellStyle name="Normal 8 53 3" xfId="34853"/>
    <cellStyle name="Normal 8 54" xfId="34854"/>
    <cellStyle name="Normal 8 54 2" xfId="34855"/>
    <cellStyle name="Normal 8 54 3" xfId="34856"/>
    <cellStyle name="Normal 8 55" xfId="34857"/>
    <cellStyle name="Normal 8 55 2" xfId="34858"/>
    <cellStyle name="Normal 8 55 3" xfId="34859"/>
    <cellStyle name="Normal 8 56" xfId="34860"/>
    <cellStyle name="Normal 8 56 2" xfId="34861"/>
    <cellStyle name="Normal 8 56 3" xfId="34862"/>
    <cellStyle name="Normal 8 57" xfId="34863"/>
    <cellStyle name="Normal 8 57 2" xfId="34864"/>
    <cellStyle name="Normal 8 57 3" xfId="34865"/>
    <cellStyle name="Normal 8 58" xfId="34866"/>
    <cellStyle name="Normal 8 58 2" xfId="34867"/>
    <cellStyle name="Normal 8 58 3" xfId="34868"/>
    <cellStyle name="Normal 8 59" xfId="34869"/>
    <cellStyle name="Normal 8 59 2" xfId="34870"/>
    <cellStyle name="Normal 8 59 3" xfId="34871"/>
    <cellStyle name="Normal 8 6" xfId="34872"/>
    <cellStyle name="Normal 8 6 2" xfId="34873"/>
    <cellStyle name="Normal 8 6 2 2" xfId="34874"/>
    <cellStyle name="Normal 8 6 2 3" xfId="34875"/>
    <cellStyle name="Normal 8 6 3" xfId="34876"/>
    <cellStyle name="Normal 8 60" xfId="34877"/>
    <cellStyle name="Normal 8 60 2" xfId="34878"/>
    <cellStyle name="Normal 8 60 3" xfId="34879"/>
    <cellStyle name="Normal 8 61" xfId="34880"/>
    <cellStyle name="Normal 8 61 2" xfId="34881"/>
    <cellStyle name="Normal 8 61 3" xfId="34882"/>
    <cellStyle name="Normal 8 62" xfId="34883"/>
    <cellStyle name="Normal 8 62 2" xfId="34884"/>
    <cellStyle name="Normal 8 62 3" xfId="34885"/>
    <cellStyle name="Normal 8 63" xfId="34886"/>
    <cellStyle name="Normal 8 63 2" xfId="34887"/>
    <cellStyle name="Normal 8 63 3" xfId="34888"/>
    <cellStyle name="Normal 8 64" xfId="34889"/>
    <cellStyle name="Normal 8 64 2" xfId="34890"/>
    <cellStyle name="Normal 8 64 3" xfId="34891"/>
    <cellStyle name="Normal 8 65" xfId="34892"/>
    <cellStyle name="Normal 8 65 2" xfId="34893"/>
    <cellStyle name="Normal 8 65 3" xfId="34894"/>
    <cellStyle name="Normal 8 66" xfId="34895"/>
    <cellStyle name="Normal 8 66 2" xfId="34896"/>
    <cellStyle name="Normal 8 66 3" xfId="34897"/>
    <cellStyle name="Normal 8 67" xfId="34898"/>
    <cellStyle name="Normal 8 67 2" xfId="34899"/>
    <cellStyle name="Normal 8 67 3" xfId="34900"/>
    <cellStyle name="Normal 8 68" xfId="34901"/>
    <cellStyle name="Normal 8 68 2" xfId="34902"/>
    <cellStyle name="Normal 8 68 3" xfId="34903"/>
    <cellStyle name="Normal 8 69" xfId="34904"/>
    <cellStyle name="Normal 8 69 2" xfId="34905"/>
    <cellStyle name="Normal 8 69 3" xfId="34906"/>
    <cellStyle name="Normal 8 7" xfId="34907"/>
    <cellStyle name="Normal 8 7 2" xfId="34908"/>
    <cellStyle name="Normal 8 7 2 2" xfId="34909"/>
    <cellStyle name="Normal 8 7 2 3" xfId="34910"/>
    <cellStyle name="Normal 8 7 3" xfId="34911"/>
    <cellStyle name="Normal 8 7 4" xfId="34912"/>
    <cellStyle name="Normal 8 70" xfId="34913"/>
    <cellStyle name="Normal 8 70 2" xfId="34914"/>
    <cellStyle name="Normal 8 70 3" xfId="34915"/>
    <cellStyle name="Normal 8 71" xfId="34916"/>
    <cellStyle name="Normal 8 71 2" xfId="34917"/>
    <cellStyle name="Normal 8 71 3" xfId="34918"/>
    <cellStyle name="Normal 8 72" xfId="34919"/>
    <cellStyle name="Normal 8 72 2" xfId="34920"/>
    <cellStyle name="Normal 8 72 3" xfId="34921"/>
    <cellStyle name="Normal 8 73" xfId="34922"/>
    <cellStyle name="Normal 8 73 2" xfId="34923"/>
    <cellStyle name="Normal 8 73 3" xfId="34924"/>
    <cellStyle name="Normal 8 74" xfId="34925"/>
    <cellStyle name="Normal 8 74 2" xfId="34926"/>
    <cellStyle name="Normal 8 74 3" xfId="34927"/>
    <cellStyle name="Normal 8 75" xfId="34928"/>
    <cellStyle name="Normal 8 75 2" xfId="34929"/>
    <cellStyle name="Normal 8 75 3" xfId="34930"/>
    <cellStyle name="Normal 8 76" xfId="34931"/>
    <cellStyle name="Normal 8 76 2" xfId="34932"/>
    <cellStyle name="Normal 8 76 3" xfId="34933"/>
    <cellStyle name="Normal 8 77" xfId="34934"/>
    <cellStyle name="Normal 8 77 2" xfId="34935"/>
    <cellStyle name="Normal 8 77 3" xfId="34936"/>
    <cellStyle name="Normal 8 78" xfId="34937"/>
    <cellStyle name="Normal 8 78 2" xfId="34938"/>
    <cellStyle name="Normal 8 78 3" xfId="34939"/>
    <cellStyle name="Normal 8 79" xfId="34940"/>
    <cellStyle name="Normal 8 79 2" xfId="34941"/>
    <cellStyle name="Normal 8 79 3" xfId="34942"/>
    <cellStyle name="Normal 8 8" xfId="34943"/>
    <cellStyle name="Normal 8 8 2" xfId="34944"/>
    <cellStyle name="Normal 8 8 2 2" xfId="34945"/>
    <cellStyle name="Normal 8 8 2 3" xfId="34946"/>
    <cellStyle name="Normal 8 8 3" xfId="34947"/>
    <cellStyle name="Normal 8 80" xfId="34948"/>
    <cellStyle name="Normal 8 80 2" xfId="34949"/>
    <cellStyle name="Normal 8 80 3" xfId="34950"/>
    <cellStyle name="Normal 8 81" xfId="34951"/>
    <cellStyle name="Normal 8 81 2" xfId="34952"/>
    <cellStyle name="Normal 8 81 3" xfId="34953"/>
    <cellStyle name="Normal 8 82" xfId="34954"/>
    <cellStyle name="Normal 8 82 2" xfId="34955"/>
    <cellStyle name="Normal 8 82 3" xfId="34956"/>
    <cellStyle name="Normal 8 83" xfId="34957"/>
    <cellStyle name="Normal 8 83 2" xfId="34958"/>
    <cellStyle name="Normal 8 83 3" xfId="34959"/>
    <cellStyle name="Normal 8 84" xfId="34960"/>
    <cellStyle name="Normal 8 84 2" xfId="34961"/>
    <cellStyle name="Normal 8 84 3" xfId="34962"/>
    <cellStyle name="Normal 8 85" xfId="34963"/>
    <cellStyle name="Normal 8 85 2" xfId="34964"/>
    <cellStyle name="Normal 8 85 3" xfId="34965"/>
    <cellStyle name="Normal 8 86" xfId="34966"/>
    <cellStyle name="Normal 8 86 2" xfId="34967"/>
    <cellStyle name="Normal 8 86 3" xfId="34968"/>
    <cellStyle name="Normal 8 87" xfId="34969"/>
    <cellStyle name="Normal 8 87 2" xfId="34970"/>
    <cellStyle name="Normal 8 87 3" xfId="34971"/>
    <cellStyle name="Normal 8 88" xfId="34972"/>
    <cellStyle name="Normal 8 88 2" xfId="34973"/>
    <cellStyle name="Normal 8 88 3" xfId="34974"/>
    <cellStyle name="Normal 8 89" xfId="34975"/>
    <cellStyle name="Normal 8 89 2" xfId="34976"/>
    <cellStyle name="Normal 8 89 3" xfId="34977"/>
    <cellStyle name="Normal 8 9" xfId="34978"/>
    <cellStyle name="Normal 8 9 2" xfId="34979"/>
    <cellStyle name="Normal 8 9 2 2" xfId="34980"/>
    <cellStyle name="Normal 8 9 2 3" xfId="34981"/>
    <cellStyle name="Normal 8 9 3" xfId="34982"/>
    <cellStyle name="Normal 8 90" xfId="34983"/>
    <cellStyle name="Normal 8 90 2" xfId="34984"/>
    <cellStyle name="Normal 8 90 3" xfId="34985"/>
    <cellStyle name="Normal 8 91" xfId="34986"/>
    <cellStyle name="Normal 8 91 2" xfId="34987"/>
    <cellStyle name="Normal 8 91 3" xfId="34988"/>
    <cellStyle name="Normal 8 92" xfId="34989"/>
    <cellStyle name="Normal 8 92 2" xfId="34990"/>
    <cellStyle name="Normal 8 92 3" xfId="34991"/>
    <cellStyle name="Normal 8 93" xfId="34992"/>
    <cellStyle name="Normal 8 93 2" xfId="34993"/>
    <cellStyle name="Normal 8 93 3" xfId="34994"/>
    <cellStyle name="Normal 8 94" xfId="34995"/>
    <cellStyle name="Normal 8 94 2" xfId="34996"/>
    <cellStyle name="Normal 8 94 3" xfId="34997"/>
    <cellStyle name="Normal 8 95" xfId="34998"/>
    <cellStyle name="Normal 8 95 2" xfId="34999"/>
    <cellStyle name="Normal 8 95 3" xfId="35000"/>
    <cellStyle name="Normal 8 96" xfId="35001"/>
    <cellStyle name="Normal 8 97" xfId="35002"/>
    <cellStyle name="Normal 8 98" xfId="35003"/>
    <cellStyle name="Normal 8 99" xfId="35004"/>
    <cellStyle name="Normal 80" xfId="35005"/>
    <cellStyle name="Normal 80 2" xfId="35006"/>
    <cellStyle name="Normal 80 3" xfId="35007"/>
    <cellStyle name="Normal 80 4" xfId="35008"/>
    <cellStyle name="Normal 81" xfId="35009"/>
    <cellStyle name="Normal 81 2" xfId="35010"/>
    <cellStyle name="Normal 81 3" xfId="35011"/>
    <cellStyle name="Normal 81 4" xfId="35012"/>
    <cellStyle name="Normal 82" xfId="35013"/>
    <cellStyle name="Normal 82 2" xfId="35014"/>
    <cellStyle name="Normal 82 3" xfId="35015"/>
    <cellStyle name="Normal 82 4" xfId="35016"/>
    <cellStyle name="Normal 83" xfId="35017"/>
    <cellStyle name="Normal 83 2" xfId="35018"/>
    <cellStyle name="Normal 83 3" xfId="35019"/>
    <cellStyle name="Normal 83 4" xfId="35020"/>
    <cellStyle name="Normal 84" xfId="35021"/>
    <cellStyle name="Normal 84 2" xfId="35022"/>
    <cellStyle name="Normal 84 3" xfId="35023"/>
    <cellStyle name="Normal 84 4" xfId="35024"/>
    <cellStyle name="Normal 85" xfId="35025"/>
    <cellStyle name="Normal 85 2" xfId="35026"/>
    <cellStyle name="Normal 85 3" xfId="35027"/>
    <cellStyle name="Normal 85 4" xfId="35028"/>
    <cellStyle name="Normal 86" xfId="35029"/>
    <cellStyle name="Normal 86 2" xfId="35030"/>
    <cellStyle name="Normal 86 3" xfId="35031"/>
    <cellStyle name="Normal 86 4" xfId="35032"/>
    <cellStyle name="Normal 87" xfId="35033"/>
    <cellStyle name="Normal 87 2" xfId="35034"/>
    <cellStyle name="Normal 87 3" xfId="35035"/>
    <cellStyle name="Normal 87 4" xfId="35036"/>
    <cellStyle name="Normal 88" xfId="35037"/>
    <cellStyle name="Normal 88 2" xfId="35038"/>
    <cellStyle name="Normal 88 3" xfId="35039"/>
    <cellStyle name="Normal 88 4" xfId="35040"/>
    <cellStyle name="Normal 89" xfId="35041"/>
    <cellStyle name="Normal 89 2" xfId="35042"/>
    <cellStyle name="Normal 89 3" xfId="35043"/>
    <cellStyle name="Normal 89 4" xfId="35044"/>
    <cellStyle name="Normal 9" xfId="35045"/>
    <cellStyle name="Normal 9 10" xfId="35046"/>
    <cellStyle name="Normal 9 11" xfId="35047"/>
    <cellStyle name="Normal 9 2" xfId="35048"/>
    <cellStyle name="Normal 9 2 2" xfId="35049"/>
    <cellStyle name="Normal 9 2 2 2" xfId="35050"/>
    <cellStyle name="Normal 9 2 3" xfId="35051"/>
    <cellStyle name="Normal 9 2 3 2" xfId="35052"/>
    <cellStyle name="Normal 9 2 3 2 2" xfId="35053"/>
    <cellStyle name="Normal 9 2 3 3" xfId="35054"/>
    <cellStyle name="Normal 9 2 3 4" xfId="35055"/>
    <cellStyle name="Normal 9 2 4" xfId="35056"/>
    <cellStyle name="Normal 9 3" xfId="35057"/>
    <cellStyle name="Normal 9 3 2" xfId="35058"/>
    <cellStyle name="Normal 9 3 2 2" xfId="35059"/>
    <cellStyle name="Normal 9 3 3" xfId="35060"/>
    <cellStyle name="Normal 9 3 3 2" xfId="35061"/>
    <cellStyle name="Normal 9 3 3 3" xfId="35062"/>
    <cellStyle name="Normal 9 3 4" xfId="35063"/>
    <cellStyle name="Normal 9 4" xfId="35064"/>
    <cellStyle name="Normal 9 4 2" xfId="35065"/>
    <cellStyle name="Normal 9 4 2 2" xfId="35066"/>
    <cellStyle name="Normal 9 4 2 3" xfId="35067"/>
    <cellStyle name="Normal 9 4 2 4" xfId="35068"/>
    <cellStyle name="Normal 9 4 3" xfId="35069"/>
    <cellStyle name="Normal 9 4 4" xfId="35070"/>
    <cellStyle name="Normal 9 4 5" xfId="35071"/>
    <cellStyle name="Normal 9 4 6" xfId="35072"/>
    <cellStyle name="Normal 9 5" xfId="35073"/>
    <cellStyle name="Normal 9 5 2" xfId="35074"/>
    <cellStyle name="Normal 9 5 2 2" xfId="35075"/>
    <cellStyle name="Normal 9 5 3" xfId="35076"/>
    <cellStyle name="Normal 9 5 4" xfId="35077"/>
    <cellStyle name="Normal 9 6" xfId="35078"/>
    <cellStyle name="Normal 9 7" xfId="35079"/>
    <cellStyle name="Normal 9 7 2" xfId="35080"/>
    <cellStyle name="Normal 9 8" xfId="35081"/>
    <cellStyle name="Normal 9 9" xfId="35082"/>
    <cellStyle name="Normal 90" xfId="35083"/>
    <cellStyle name="Normal 90 2" xfId="35084"/>
    <cellStyle name="Normal 90 3" xfId="35085"/>
    <cellStyle name="Normal 90 4" xfId="35086"/>
    <cellStyle name="Normal 91" xfId="35087"/>
    <cellStyle name="Normal 91 2" xfId="35088"/>
    <cellStyle name="Normal 91 3" xfId="35089"/>
    <cellStyle name="Normal 91 4" xfId="35090"/>
    <cellStyle name="Normal 92" xfId="35091"/>
    <cellStyle name="Normal 92 2" xfId="35092"/>
    <cellStyle name="Normal 92 3" xfId="35093"/>
    <cellStyle name="Normal 92 4" xfId="35094"/>
    <cellStyle name="Normal 93" xfId="35095"/>
    <cellStyle name="Normal 93 2" xfId="35096"/>
    <cellStyle name="Normal 93 3" xfId="35097"/>
    <cellStyle name="Normal 93 4" xfId="35098"/>
    <cellStyle name="Normal 94" xfId="35099"/>
    <cellStyle name="Normal 94 2" xfId="35100"/>
    <cellStyle name="Normal 94 3" xfId="35101"/>
    <cellStyle name="Normal 94 4" xfId="35102"/>
    <cellStyle name="Normal 95" xfId="35103"/>
    <cellStyle name="Normal 95 2" xfId="35104"/>
    <cellStyle name="Normal 95 3" xfId="35105"/>
    <cellStyle name="Normal 95 4" xfId="35106"/>
    <cellStyle name="Normal 96" xfId="35107"/>
    <cellStyle name="Normal 96 2" xfId="35108"/>
    <cellStyle name="Normal 96 3" xfId="35109"/>
    <cellStyle name="Normal 96 4" xfId="35110"/>
    <cellStyle name="Normal 97" xfId="35111"/>
    <cellStyle name="Normal 97 2" xfId="35112"/>
    <cellStyle name="Normal 97 3" xfId="35113"/>
    <cellStyle name="Normal 97 4" xfId="35114"/>
    <cellStyle name="Normal 98" xfId="35115"/>
    <cellStyle name="Normal 98 2" xfId="35116"/>
    <cellStyle name="Normal 98 3" xfId="35117"/>
    <cellStyle name="Normal 98 4" xfId="35118"/>
    <cellStyle name="Normal 99" xfId="35119"/>
    <cellStyle name="Normal 99 2" xfId="35120"/>
    <cellStyle name="Normal 99 3" xfId="35121"/>
    <cellStyle name="Normal 99 4" xfId="35122"/>
    <cellStyle name="Normal_Sheet1" xfId="3"/>
    <cellStyle name="Note 10" xfId="35123"/>
    <cellStyle name="Note 10 10" xfId="35124"/>
    <cellStyle name="Note 10 10 2" xfId="35125"/>
    <cellStyle name="Note 10 11" xfId="35126"/>
    <cellStyle name="Note 10 11 2" xfId="35127"/>
    <cellStyle name="Note 10 12" xfId="35128"/>
    <cellStyle name="Note 10 12 2" xfId="35129"/>
    <cellStyle name="Note 10 12 3" xfId="35130"/>
    <cellStyle name="Note 10 12 4" xfId="35131"/>
    <cellStyle name="Note 10 13" xfId="35132"/>
    <cellStyle name="Note 10 14" xfId="35133"/>
    <cellStyle name="Note 10 15" xfId="35134"/>
    <cellStyle name="Note 10 2" xfId="35135"/>
    <cellStyle name="Note 10 2 2" xfId="35136"/>
    <cellStyle name="Note 10 2 3" xfId="35137"/>
    <cellStyle name="Note 10 2 4" xfId="35138"/>
    <cellStyle name="Note 10 2 4 2" xfId="35139"/>
    <cellStyle name="Note 10 3" xfId="35140"/>
    <cellStyle name="Note 10 3 2" xfId="35141"/>
    <cellStyle name="Note 10 4" xfId="35142"/>
    <cellStyle name="Note 10 5" xfId="35143"/>
    <cellStyle name="Note 10 5 2" xfId="35144"/>
    <cellStyle name="Note 10 6" xfId="35145"/>
    <cellStyle name="Note 10 6 2" xfId="35146"/>
    <cellStyle name="Note 10 7" xfId="35147"/>
    <cellStyle name="Note 10 8" xfId="35148"/>
    <cellStyle name="Note 10 8 2" xfId="35149"/>
    <cellStyle name="Note 10 9" xfId="35150"/>
    <cellStyle name="Note 10 9 2" xfId="35151"/>
    <cellStyle name="Note 11" xfId="35152"/>
    <cellStyle name="Note 11 10" xfId="35153"/>
    <cellStyle name="Note 11 10 2" xfId="35154"/>
    <cellStyle name="Note 11 11" xfId="35155"/>
    <cellStyle name="Note 11 11 2" xfId="35156"/>
    <cellStyle name="Note 11 12" xfId="35157"/>
    <cellStyle name="Note 11 12 2" xfId="35158"/>
    <cellStyle name="Note 11 12 3" xfId="35159"/>
    <cellStyle name="Note 11 12 4" xfId="35160"/>
    <cellStyle name="Note 11 13" xfId="35161"/>
    <cellStyle name="Note 11 14" xfId="35162"/>
    <cellStyle name="Note 11 15" xfId="35163"/>
    <cellStyle name="Note 11 2" xfId="35164"/>
    <cellStyle name="Note 11 2 2" xfId="35165"/>
    <cellStyle name="Note 11 2 3" xfId="35166"/>
    <cellStyle name="Note 11 2 4" xfId="35167"/>
    <cellStyle name="Note 11 2 4 2" xfId="35168"/>
    <cellStyle name="Note 11 3" xfId="35169"/>
    <cellStyle name="Note 11 3 2" xfId="35170"/>
    <cellStyle name="Note 11 4" xfId="35171"/>
    <cellStyle name="Note 11 5" xfId="35172"/>
    <cellStyle name="Note 11 5 2" xfId="35173"/>
    <cellStyle name="Note 11 6" xfId="35174"/>
    <cellStyle name="Note 11 6 2" xfId="35175"/>
    <cellStyle name="Note 11 7" xfId="35176"/>
    <cellStyle name="Note 11 8" xfId="35177"/>
    <cellStyle name="Note 11 8 2" xfId="35178"/>
    <cellStyle name="Note 11 9" xfId="35179"/>
    <cellStyle name="Note 11 9 2" xfId="35180"/>
    <cellStyle name="Note 12" xfId="35181"/>
    <cellStyle name="Note 12 10" xfId="35182"/>
    <cellStyle name="Note 12 10 2" xfId="35183"/>
    <cellStyle name="Note 12 11" xfId="35184"/>
    <cellStyle name="Note 12 11 2" xfId="35185"/>
    <cellStyle name="Note 12 12" xfId="35186"/>
    <cellStyle name="Note 12 12 2" xfId="35187"/>
    <cellStyle name="Note 12 12 3" xfId="35188"/>
    <cellStyle name="Note 12 12 4" xfId="35189"/>
    <cellStyle name="Note 12 13" xfId="35190"/>
    <cellStyle name="Note 12 14" xfId="35191"/>
    <cellStyle name="Note 12 15" xfId="35192"/>
    <cellStyle name="Note 12 2" xfId="35193"/>
    <cellStyle name="Note 12 2 2" xfId="35194"/>
    <cellStyle name="Note 12 2 3" xfId="35195"/>
    <cellStyle name="Note 12 2 4" xfId="35196"/>
    <cellStyle name="Note 12 2 4 2" xfId="35197"/>
    <cellStyle name="Note 12 3" xfId="35198"/>
    <cellStyle name="Note 12 3 2" xfId="35199"/>
    <cellStyle name="Note 12 4" xfId="35200"/>
    <cellStyle name="Note 12 5" xfId="35201"/>
    <cellStyle name="Note 12 5 2" xfId="35202"/>
    <cellStyle name="Note 12 6" xfId="35203"/>
    <cellStyle name="Note 12 6 2" xfId="35204"/>
    <cellStyle name="Note 12 7" xfId="35205"/>
    <cellStyle name="Note 12 8" xfId="35206"/>
    <cellStyle name="Note 12 8 2" xfId="35207"/>
    <cellStyle name="Note 12 9" xfId="35208"/>
    <cellStyle name="Note 12 9 2" xfId="35209"/>
    <cellStyle name="Note 13" xfId="35210"/>
    <cellStyle name="Note 13 10" xfId="35211"/>
    <cellStyle name="Note 13 10 2" xfId="35212"/>
    <cellStyle name="Note 13 11" xfId="35213"/>
    <cellStyle name="Note 13 11 2" xfId="35214"/>
    <cellStyle name="Note 13 12" xfId="35215"/>
    <cellStyle name="Note 13 12 2" xfId="35216"/>
    <cellStyle name="Note 13 12 3" xfId="35217"/>
    <cellStyle name="Note 13 12 4" xfId="35218"/>
    <cellStyle name="Note 13 13" xfId="35219"/>
    <cellStyle name="Note 13 14" xfId="35220"/>
    <cellStyle name="Note 13 15" xfId="35221"/>
    <cellStyle name="Note 13 2" xfId="35222"/>
    <cellStyle name="Note 13 2 2" xfId="35223"/>
    <cellStyle name="Note 13 2 3" xfId="35224"/>
    <cellStyle name="Note 13 2 4" xfId="35225"/>
    <cellStyle name="Note 13 2 4 2" xfId="35226"/>
    <cellStyle name="Note 13 3" xfId="35227"/>
    <cellStyle name="Note 13 3 2" xfId="35228"/>
    <cellStyle name="Note 13 4" xfId="35229"/>
    <cellStyle name="Note 13 5" xfId="35230"/>
    <cellStyle name="Note 13 5 2" xfId="35231"/>
    <cellStyle name="Note 13 6" xfId="35232"/>
    <cellStyle name="Note 13 6 2" xfId="35233"/>
    <cellStyle name="Note 13 7" xfId="35234"/>
    <cellStyle name="Note 13 8" xfId="35235"/>
    <cellStyle name="Note 13 8 2" xfId="35236"/>
    <cellStyle name="Note 13 9" xfId="35237"/>
    <cellStyle name="Note 13 9 2" xfId="35238"/>
    <cellStyle name="Note 14" xfId="35239"/>
    <cellStyle name="Note 14 10" xfId="35240"/>
    <cellStyle name="Note 14 10 2" xfId="35241"/>
    <cellStyle name="Note 14 11" xfId="35242"/>
    <cellStyle name="Note 14 12" xfId="35243"/>
    <cellStyle name="Note 14 12 2" xfId="35244"/>
    <cellStyle name="Note 14 12 3" xfId="35245"/>
    <cellStyle name="Note 14 12 4" xfId="35246"/>
    <cellStyle name="Note 14 13" xfId="35247"/>
    <cellStyle name="Note 14 14" xfId="35248"/>
    <cellStyle name="Note 14 2" xfId="35249"/>
    <cellStyle name="Note 14 3" xfId="35250"/>
    <cellStyle name="Note 14 3 2" xfId="35251"/>
    <cellStyle name="Note 14 4" xfId="35252"/>
    <cellStyle name="Note 14 4 2" xfId="35253"/>
    <cellStyle name="Note 14 5" xfId="35254"/>
    <cellStyle name="Note 14 5 2" xfId="35255"/>
    <cellStyle name="Note 14 6" xfId="35256"/>
    <cellStyle name="Note 14 7" xfId="35257"/>
    <cellStyle name="Note 14 7 2" xfId="35258"/>
    <cellStyle name="Note 14 8" xfId="35259"/>
    <cellStyle name="Note 14 8 2" xfId="35260"/>
    <cellStyle name="Note 14 9" xfId="35261"/>
    <cellStyle name="Note 14 9 2" xfId="35262"/>
    <cellStyle name="Note 15" xfId="35263"/>
    <cellStyle name="Note 15 10" xfId="35264"/>
    <cellStyle name="Note 15 10 2" xfId="35265"/>
    <cellStyle name="Note 15 11" xfId="35266"/>
    <cellStyle name="Note 15 12" xfId="35267"/>
    <cellStyle name="Note 15 12 2" xfId="35268"/>
    <cellStyle name="Note 15 12 3" xfId="35269"/>
    <cellStyle name="Note 15 12 4" xfId="35270"/>
    <cellStyle name="Note 15 13" xfId="35271"/>
    <cellStyle name="Note 15 14" xfId="35272"/>
    <cellStyle name="Note 15 2" xfId="35273"/>
    <cellStyle name="Note 15 3" xfId="35274"/>
    <cellStyle name="Note 15 3 2" xfId="35275"/>
    <cellStyle name="Note 15 4" xfId="35276"/>
    <cellStyle name="Note 15 4 2" xfId="35277"/>
    <cellStyle name="Note 15 5" xfId="35278"/>
    <cellStyle name="Note 15 5 2" xfId="35279"/>
    <cellStyle name="Note 15 6" xfId="35280"/>
    <cellStyle name="Note 15 7" xfId="35281"/>
    <cellStyle name="Note 15 7 2" xfId="35282"/>
    <cellStyle name="Note 15 8" xfId="35283"/>
    <cellStyle name="Note 15 8 2" xfId="35284"/>
    <cellStyle name="Note 15 9" xfId="35285"/>
    <cellStyle name="Note 15 9 2" xfId="35286"/>
    <cellStyle name="Note 16" xfId="35287"/>
    <cellStyle name="Note 16 10" xfId="35288"/>
    <cellStyle name="Note 16 10 2" xfId="35289"/>
    <cellStyle name="Note 16 11" xfId="35290"/>
    <cellStyle name="Note 16 12" xfId="35291"/>
    <cellStyle name="Note 16 12 2" xfId="35292"/>
    <cellStyle name="Note 16 12 3" xfId="35293"/>
    <cellStyle name="Note 16 12 4" xfId="35294"/>
    <cellStyle name="Note 16 13" xfId="35295"/>
    <cellStyle name="Note 16 14" xfId="35296"/>
    <cellStyle name="Note 16 2" xfId="35297"/>
    <cellStyle name="Note 16 3" xfId="35298"/>
    <cellStyle name="Note 16 3 2" xfId="35299"/>
    <cellStyle name="Note 16 4" xfId="35300"/>
    <cellStyle name="Note 16 4 2" xfId="35301"/>
    <cellStyle name="Note 16 5" xfId="35302"/>
    <cellStyle name="Note 16 5 2" xfId="35303"/>
    <cellStyle name="Note 16 6" xfId="35304"/>
    <cellStyle name="Note 16 7" xfId="35305"/>
    <cellStyle name="Note 16 7 2" xfId="35306"/>
    <cellStyle name="Note 16 8" xfId="35307"/>
    <cellStyle name="Note 16 8 2" xfId="35308"/>
    <cellStyle name="Note 16 9" xfId="35309"/>
    <cellStyle name="Note 16 9 2" xfId="35310"/>
    <cellStyle name="Note 17" xfId="35311"/>
    <cellStyle name="Note 17 10" xfId="35312"/>
    <cellStyle name="Note 17 10 2" xfId="35313"/>
    <cellStyle name="Note 17 11" xfId="35314"/>
    <cellStyle name="Note 17 12" xfId="35315"/>
    <cellStyle name="Note 17 12 2" xfId="35316"/>
    <cellStyle name="Note 17 12 3" xfId="35317"/>
    <cellStyle name="Note 17 12 4" xfId="35318"/>
    <cellStyle name="Note 17 13" xfId="35319"/>
    <cellStyle name="Note 17 14" xfId="35320"/>
    <cellStyle name="Note 17 2" xfId="35321"/>
    <cellStyle name="Note 17 3" xfId="35322"/>
    <cellStyle name="Note 17 3 2" xfId="35323"/>
    <cellStyle name="Note 17 4" xfId="35324"/>
    <cellStyle name="Note 17 4 2" xfId="35325"/>
    <cellStyle name="Note 17 5" xfId="35326"/>
    <cellStyle name="Note 17 5 2" xfId="35327"/>
    <cellStyle name="Note 17 6" xfId="35328"/>
    <cellStyle name="Note 17 7" xfId="35329"/>
    <cellStyle name="Note 17 7 2" xfId="35330"/>
    <cellStyle name="Note 17 8" xfId="35331"/>
    <cellStyle name="Note 17 8 2" xfId="35332"/>
    <cellStyle name="Note 17 9" xfId="35333"/>
    <cellStyle name="Note 17 9 2" xfId="35334"/>
    <cellStyle name="Note 18" xfId="35335"/>
    <cellStyle name="Note 18 10" xfId="35336"/>
    <cellStyle name="Note 18 10 2" xfId="35337"/>
    <cellStyle name="Note 18 11" xfId="35338"/>
    <cellStyle name="Note 18 12" xfId="35339"/>
    <cellStyle name="Note 18 12 2" xfId="35340"/>
    <cellStyle name="Note 18 12 3" xfId="35341"/>
    <cellStyle name="Note 18 12 4" xfId="35342"/>
    <cellStyle name="Note 18 13" xfId="35343"/>
    <cellStyle name="Note 18 14" xfId="35344"/>
    <cellStyle name="Note 18 2" xfId="35345"/>
    <cellStyle name="Note 18 3" xfId="35346"/>
    <cellStyle name="Note 18 3 2" xfId="35347"/>
    <cellStyle name="Note 18 4" xfId="35348"/>
    <cellStyle name="Note 18 4 2" xfId="35349"/>
    <cellStyle name="Note 18 5" xfId="35350"/>
    <cellStyle name="Note 18 5 2" xfId="35351"/>
    <cellStyle name="Note 18 6" xfId="35352"/>
    <cellStyle name="Note 18 7" xfId="35353"/>
    <cellStyle name="Note 18 7 2" xfId="35354"/>
    <cellStyle name="Note 18 8" xfId="35355"/>
    <cellStyle name="Note 18 8 2" xfId="35356"/>
    <cellStyle name="Note 18 9" xfId="35357"/>
    <cellStyle name="Note 18 9 2" xfId="35358"/>
    <cellStyle name="Note 19" xfId="35359"/>
    <cellStyle name="Note 19 10" xfId="35360"/>
    <cellStyle name="Note 19 10 2" xfId="35361"/>
    <cellStyle name="Note 19 11" xfId="35362"/>
    <cellStyle name="Note 19 12" xfId="35363"/>
    <cellStyle name="Note 19 12 2" xfId="35364"/>
    <cellStyle name="Note 19 12 3" xfId="35365"/>
    <cellStyle name="Note 19 12 4" xfId="35366"/>
    <cellStyle name="Note 19 13" xfId="35367"/>
    <cellStyle name="Note 19 14" xfId="35368"/>
    <cellStyle name="Note 19 2" xfId="35369"/>
    <cellStyle name="Note 19 3" xfId="35370"/>
    <cellStyle name="Note 19 3 2" xfId="35371"/>
    <cellStyle name="Note 19 4" xfId="35372"/>
    <cellStyle name="Note 19 4 2" xfId="35373"/>
    <cellStyle name="Note 19 5" xfId="35374"/>
    <cellStyle name="Note 19 5 2" xfId="35375"/>
    <cellStyle name="Note 19 6" xfId="35376"/>
    <cellStyle name="Note 19 7" xfId="35377"/>
    <cellStyle name="Note 19 7 2" xfId="35378"/>
    <cellStyle name="Note 19 8" xfId="35379"/>
    <cellStyle name="Note 19 8 2" xfId="35380"/>
    <cellStyle name="Note 19 9" xfId="35381"/>
    <cellStyle name="Note 19 9 2" xfId="35382"/>
    <cellStyle name="Note 2" xfId="35383"/>
    <cellStyle name="Note 2 10" xfId="35384"/>
    <cellStyle name="Note 2 11" xfId="35385"/>
    <cellStyle name="Note 2 11 2" xfId="35386"/>
    <cellStyle name="Note 2 12" xfId="35387"/>
    <cellStyle name="Note 2 12 2" xfId="35388"/>
    <cellStyle name="Note 2 13" xfId="35389"/>
    <cellStyle name="Note 2 13 2" xfId="35390"/>
    <cellStyle name="Note 2 14" xfId="35391"/>
    <cellStyle name="Note 2 14 2" xfId="35392"/>
    <cellStyle name="Note 2 15" xfId="35393"/>
    <cellStyle name="Note 2 15 2" xfId="35394"/>
    <cellStyle name="Note 2 16" xfId="35395"/>
    <cellStyle name="Note 2 17" xfId="35396"/>
    <cellStyle name="Note 2 17 2" xfId="35397"/>
    <cellStyle name="Note 2 17 3" xfId="35398"/>
    <cellStyle name="Note 2 17 4" xfId="35399"/>
    <cellStyle name="Note 2 18" xfId="35400"/>
    <cellStyle name="Note 2 19" xfId="35401"/>
    <cellStyle name="Note 2 2" xfId="35402"/>
    <cellStyle name="Note 2 2 10" xfId="35403"/>
    <cellStyle name="Note 2 2 2" xfId="35404"/>
    <cellStyle name="Note 2 2 2 2" xfId="35405"/>
    <cellStyle name="Note 2 2 2 2 2" xfId="35406"/>
    <cellStyle name="Note 2 2 2 3" xfId="35407"/>
    <cellStyle name="Note 2 2 2 3 2" xfId="35408"/>
    <cellStyle name="Note 2 2 2 4" xfId="35409"/>
    <cellStyle name="Note 2 2 3" xfId="35410"/>
    <cellStyle name="Note 2 2 3 2" xfId="35411"/>
    <cellStyle name="Note 2 2 4" xfId="35412"/>
    <cellStyle name="Note 2 2 4 2" xfId="35413"/>
    <cellStyle name="Note 2 2 5" xfId="35414"/>
    <cellStyle name="Note 2 2 6" xfId="35415"/>
    <cellStyle name="Note 2 2 6 2" xfId="35416"/>
    <cellStyle name="Note 2 2 6 3" xfId="35417"/>
    <cellStyle name="Note 2 2 6 4" xfId="35418"/>
    <cellStyle name="Note 2 2 7" xfId="35419"/>
    <cellStyle name="Note 2 2 8" xfId="35420"/>
    <cellStyle name="Note 2 2 9" xfId="35421"/>
    <cellStyle name="Note 2 20" xfId="35422"/>
    <cellStyle name="Note 2 21" xfId="35423"/>
    <cellStyle name="Note 2 3" xfId="35424"/>
    <cellStyle name="Note 2 3 2" xfId="35425"/>
    <cellStyle name="Note 2 3 2 2" xfId="35426"/>
    <cellStyle name="Note 2 3 2 2 2" xfId="35427"/>
    <cellStyle name="Note 2 3 2 3" xfId="35428"/>
    <cellStyle name="Note 2 3 3" xfId="35429"/>
    <cellStyle name="Note 2 3 3 2" xfId="35430"/>
    <cellStyle name="Note 2 3 4" xfId="35431"/>
    <cellStyle name="Note 2 3 4 2" xfId="35432"/>
    <cellStyle name="Note 2 3 5" xfId="35433"/>
    <cellStyle name="Note 2 4" xfId="35434"/>
    <cellStyle name="Note 2 4 2" xfId="35435"/>
    <cellStyle name="Note 2 4 2 2" xfId="35436"/>
    <cellStyle name="Note 2 4 2 3" xfId="35437"/>
    <cellStyle name="Note 2 4 3" xfId="35438"/>
    <cellStyle name="Note 2 4 4" xfId="35439"/>
    <cellStyle name="Note 2 5" xfId="35440"/>
    <cellStyle name="Note 2 5 2" xfId="35441"/>
    <cellStyle name="Note 2 5 2 2" xfId="35442"/>
    <cellStyle name="Note 2 5 2 3" xfId="35443"/>
    <cellStyle name="Note 2 5 3" xfId="35444"/>
    <cellStyle name="Note 2 5 3 2" xfId="35445"/>
    <cellStyle name="Note 2 5 4" xfId="35446"/>
    <cellStyle name="Note 2 6" xfId="35447"/>
    <cellStyle name="Note 2 6 2" xfId="35448"/>
    <cellStyle name="Note 2 6 2 2" xfId="35449"/>
    <cellStyle name="Note 2 6 2 3" xfId="35450"/>
    <cellStyle name="Note 2 6 3" xfId="35451"/>
    <cellStyle name="Note 2 6 4" xfId="35452"/>
    <cellStyle name="Note 2 7" xfId="35453"/>
    <cellStyle name="Note 2 7 2" xfId="35454"/>
    <cellStyle name="Note 2 7 3" xfId="35455"/>
    <cellStyle name="Note 2 8" xfId="35456"/>
    <cellStyle name="Note 2 8 2" xfId="35457"/>
    <cellStyle name="Note 2 9" xfId="35458"/>
    <cellStyle name="Note 2 9 2" xfId="35459"/>
    <cellStyle name="Note 20" xfId="35460"/>
    <cellStyle name="Note 20 10" xfId="35461"/>
    <cellStyle name="Note 20 10 2" xfId="35462"/>
    <cellStyle name="Note 20 11" xfId="35463"/>
    <cellStyle name="Note 20 12" xfId="35464"/>
    <cellStyle name="Note 20 12 2" xfId="35465"/>
    <cellStyle name="Note 20 12 3" xfId="35466"/>
    <cellStyle name="Note 20 12 4" xfId="35467"/>
    <cellStyle name="Note 20 13" xfId="35468"/>
    <cellStyle name="Note 20 14" xfId="35469"/>
    <cellStyle name="Note 20 2" xfId="35470"/>
    <cellStyle name="Note 20 3" xfId="35471"/>
    <cellStyle name="Note 20 3 2" xfId="35472"/>
    <cellStyle name="Note 20 4" xfId="35473"/>
    <cellStyle name="Note 20 4 2" xfId="35474"/>
    <cellStyle name="Note 20 5" xfId="35475"/>
    <cellStyle name="Note 20 5 2" xfId="35476"/>
    <cellStyle name="Note 20 6" xfId="35477"/>
    <cellStyle name="Note 20 7" xfId="35478"/>
    <cellStyle name="Note 20 7 2" xfId="35479"/>
    <cellStyle name="Note 20 8" xfId="35480"/>
    <cellStyle name="Note 20 8 2" xfId="35481"/>
    <cellStyle name="Note 20 9" xfId="35482"/>
    <cellStyle name="Note 20 9 2" xfId="35483"/>
    <cellStyle name="Note 21" xfId="35484"/>
    <cellStyle name="Note 21 10" xfId="35485"/>
    <cellStyle name="Note 21 10 2" xfId="35486"/>
    <cellStyle name="Note 21 11" xfId="35487"/>
    <cellStyle name="Note 21 12" xfId="35488"/>
    <cellStyle name="Note 21 12 2" xfId="35489"/>
    <cellStyle name="Note 21 12 3" xfId="35490"/>
    <cellStyle name="Note 21 12 4" xfId="35491"/>
    <cellStyle name="Note 21 13" xfId="35492"/>
    <cellStyle name="Note 21 14" xfId="35493"/>
    <cellStyle name="Note 21 2" xfId="35494"/>
    <cellStyle name="Note 21 3" xfId="35495"/>
    <cellStyle name="Note 21 3 2" xfId="35496"/>
    <cellStyle name="Note 21 4" xfId="35497"/>
    <cellStyle name="Note 21 4 2" xfId="35498"/>
    <cellStyle name="Note 21 4 2 2" xfId="35499"/>
    <cellStyle name="Note 21 4 3" xfId="35500"/>
    <cellStyle name="Note 21 5" xfId="35501"/>
    <cellStyle name="Note 21 5 2" xfId="35502"/>
    <cellStyle name="Note 21 5 2 2" xfId="35503"/>
    <cellStyle name="Note 21 5 3" xfId="35504"/>
    <cellStyle name="Note 21 6" xfId="35505"/>
    <cellStyle name="Note 21 6 2" xfId="35506"/>
    <cellStyle name="Note 21 7" xfId="35507"/>
    <cellStyle name="Note 21 7 2" xfId="35508"/>
    <cellStyle name="Note 21 7 2 2" xfId="35509"/>
    <cellStyle name="Note 21 7 3" xfId="35510"/>
    <cellStyle name="Note 21 8" xfId="35511"/>
    <cellStyle name="Note 21 8 2" xfId="35512"/>
    <cellStyle name="Note 21 8 2 2" xfId="35513"/>
    <cellStyle name="Note 21 8 3" xfId="35514"/>
    <cellStyle name="Note 21 9" xfId="35515"/>
    <cellStyle name="Note 21 9 2" xfId="35516"/>
    <cellStyle name="Note 21 9 2 2" xfId="35517"/>
    <cellStyle name="Note 21 9 3" xfId="35518"/>
    <cellStyle name="Note 22" xfId="35519"/>
    <cellStyle name="Note 22 10" xfId="35520"/>
    <cellStyle name="Note 22 10 2" xfId="35521"/>
    <cellStyle name="Note 22 10 2 2" xfId="35522"/>
    <cellStyle name="Note 22 10 3" xfId="35523"/>
    <cellStyle name="Note 22 11" xfId="35524"/>
    <cellStyle name="Note 22 11 2" xfId="35525"/>
    <cellStyle name="Note 22 12" xfId="35526"/>
    <cellStyle name="Note 22 12 2" xfId="35527"/>
    <cellStyle name="Note 22 12 3" xfId="35528"/>
    <cellStyle name="Note 22 12 4" xfId="35529"/>
    <cellStyle name="Note 22 13" xfId="35530"/>
    <cellStyle name="Note 22 14" xfId="35531"/>
    <cellStyle name="Note 22 15" xfId="35532"/>
    <cellStyle name="Note 22 2" xfId="35533"/>
    <cellStyle name="Note 22 2 2" xfId="35534"/>
    <cellStyle name="Note 22 3" xfId="35535"/>
    <cellStyle name="Note 22 3 2" xfId="35536"/>
    <cellStyle name="Note 22 3 2 2" xfId="35537"/>
    <cellStyle name="Note 22 3 3" xfId="35538"/>
    <cellStyle name="Note 22 4" xfId="35539"/>
    <cellStyle name="Note 22 4 2" xfId="35540"/>
    <cellStyle name="Note 22 4 2 2" xfId="35541"/>
    <cellStyle name="Note 22 4 3" xfId="35542"/>
    <cellStyle name="Note 22 5" xfId="35543"/>
    <cellStyle name="Note 22 5 2" xfId="35544"/>
    <cellStyle name="Note 22 5 2 2" xfId="35545"/>
    <cellStyle name="Note 22 5 3" xfId="35546"/>
    <cellStyle name="Note 22 6" xfId="35547"/>
    <cellStyle name="Note 22 6 2" xfId="35548"/>
    <cellStyle name="Note 22 7" xfId="35549"/>
    <cellStyle name="Note 22 7 2" xfId="35550"/>
    <cellStyle name="Note 22 7 2 2" xfId="35551"/>
    <cellStyle name="Note 22 7 3" xfId="35552"/>
    <cellStyle name="Note 22 8" xfId="35553"/>
    <cellStyle name="Note 22 8 2" xfId="35554"/>
    <cellStyle name="Note 22 8 2 2" xfId="35555"/>
    <cellStyle name="Note 22 8 3" xfId="35556"/>
    <cellStyle name="Note 22 9" xfId="35557"/>
    <cellStyle name="Note 22 9 2" xfId="35558"/>
    <cellStyle name="Note 22 9 2 2" xfId="35559"/>
    <cellStyle name="Note 22 9 3" xfId="35560"/>
    <cellStyle name="Note 23" xfId="35561"/>
    <cellStyle name="Note 23 10" xfId="35562"/>
    <cellStyle name="Note 23 10 2" xfId="35563"/>
    <cellStyle name="Note 23 10 2 2" xfId="35564"/>
    <cellStyle name="Note 23 10 3" xfId="35565"/>
    <cellStyle name="Note 23 11" xfId="35566"/>
    <cellStyle name="Note 23 11 2" xfId="35567"/>
    <cellStyle name="Note 23 12" xfId="35568"/>
    <cellStyle name="Note 23 12 2" xfId="35569"/>
    <cellStyle name="Note 23 12 3" xfId="35570"/>
    <cellStyle name="Note 23 12 4" xfId="35571"/>
    <cellStyle name="Note 23 13" xfId="35572"/>
    <cellStyle name="Note 23 14" xfId="35573"/>
    <cellStyle name="Note 23 15" xfId="35574"/>
    <cellStyle name="Note 23 2" xfId="35575"/>
    <cellStyle name="Note 23 2 2" xfId="35576"/>
    <cellStyle name="Note 23 3" xfId="35577"/>
    <cellStyle name="Note 23 3 2" xfId="35578"/>
    <cellStyle name="Note 23 3 2 2" xfId="35579"/>
    <cellStyle name="Note 23 3 3" xfId="35580"/>
    <cellStyle name="Note 23 4" xfId="35581"/>
    <cellStyle name="Note 23 4 2" xfId="35582"/>
    <cellStyle name="Note 23 4 2 2" xfId="35583"/>
    <cellStyle name="Note 23 4 3" xfId="35584"/>
    <cellStyle name="Note 23 5" xfId="35585"/>
    <cellStyle name="Note 23 5 2" xfId="35586"/>
    <cellStyle name="Note 23 5 2 2" xfId="35587"/>
    <cellStyle name="Note 23 5 3" xfId="35588"/>
    <cellStyle name="Note 23 6" xfId="35589"/>
    <cellStyle name="Note 23 6 2" xfId="35590"/>
    <cellStyle name="Note 23 7" xfId="35591"/>
    <cellStyle name="Note 23 7 2" xfId="35592"/>
    <cellStyle name="Note 23 7 2 2" xfId="35593"/>
    <cellStyle name="Note 23 7 3" xfId="35594"/>
    <cellStyle name="Note 23 8" xfId="35595"/>
    <cellStyle name="Note 23 8 2" xfId="35596"/>
    <cellStyle name="Note 23 8 2 2" xfId="35597"/>
    <cellStyle name="Note 23 8 3" xfId="35598"/>
    <cellStyle name="Note 23 9" xfId="35599"/>
    <cellStyle name="Note 23 9 2" xfId="35600"/>
    <cellStyle name="Note 23 9 2 2" xfId="35601"/>
    <cellStyle name="Note 23 9 3" xfId="35602"/>
    <cellStyle name="Note 24" xfId="35603"/>
    <cellStyle name="Note 24 10" xfId="35604"/>
    <cellStyle name="Note 24 10 2" xfId="35605"/>
    <cellStyle name="Note 24 10 2 2" xfId="35606"/>
    <cellStyle name="Note 24 10 3" xfId="35607"/>
    <cellStyle name="Note 24 11" xfId="35608"/>
    <cellStyle name="Note 24 11 2" xfId="35609"/>
    <cellStyle name="Note 24 12" xfId="35610"/>
    <cellStyle name="Note 24 12 2" xfId="35611"/>
    <cellStyle name="Note 24 12 3" xfId="35612"/>
    <cellStyle name="Note 24 12 4" xfId="35613"/>
    <cellStyle name="Note 24 13" xfId="35614"/>
    <cellStyle name="Note 24 14" xfId="35615"/>
    <cellStyle name="Note 24 15" xfId="35616"/>
    <cellStyle name="Note 24 2" xfId="35617"/>
    <cellStyle name="Note 24 2 2" xfId="35618"/>
    <cellStyle name="Note 24 3" xfId="35619"/>
    <cellStyle name="Note 24 3 2" xfId="35620"/>
    <cellStyle name="Note 24 3 2 2" xfId="35621"/>
    <cellStyle name="Note 24 3 3" xfId="35622"/>
    <cellStyle name="Note 24 4" xfId="35623"/>
    <cellStyle name="Note 24 4 2" xfId="35624"/>
    <cellStyle name="Note 24 4 2 2" xfId="35625"/>
    <cellStyle name="Note 24 4 3" xfId="35626"/>
    <cellStyle name="Note 24 5" xfId="35627"/>
    <cellStyle name="Note 24 5 2" xfId="35628"/>
    <cellStyle name="Note 24 5 2 2" xfId="35629"/>
    <cellStyle name="Note 24 5 3" xfId="35630"/>
    <cellStyle name="Note 24 6" xfId="35631"/>
    <cellStyle name="Note 24 6 2" xfId="35632"/>
    <cellStyle name="Note 24 7" xfId="35633"/>
    <cellStyle name="Note 24 7 2" xfId="35634"/>
    <cellStyle name="Note 24 7 2 2" xfId="35635"/>
    <cellStyle name="Note 24 7 3" xfId="35636"/>
    <cellStyle name="Note 24 8" xfId="35637"/>
    <cellStyle name="Note 24 8 2" xfId="35638"/>
    <cellStyle name="Note 24 8 2 2" xfId="35639"/>
    <cellStyle name="Note 24 8 3" xfId="35640"/>
    <cellStyle name="Note 24 9" xfId="35641"/>
    <cellStyle name="Note 24 9 2" xfId="35642"/>
    <cellStyle name="Note 24 9 2 2" xfId="35643"/>
    <cellStyle name="Note 24 9 3" xfId="35644"/>
    <cellStyle name="Note 25" xfId="35645"/>
    <cellStyle name="Note 25 10" xfId="35646"/>
    <cellStyle name="Note 25 10 2" xfId="35647"/>
    <cellStyle name="Note 25 10 2 2" xfId="35648"/>
    <cellStyle name="Note 25 10 3" xfId="35649"/>
    <cellStyle name="Note 25 11" xfId="35650"/>
    <cellStyle name="Note 25 11 2" xfId="35651"/>
    <cellStyle name="Note 25 12" xfId="35652"/>
    <cellStyle name="Note 25 12 2" xfId="35653"/>
    <cellStyle name="Note 25 12 3" xfId="35654"/>
    <cellStyle name="Note 25 12 4" xfId="35655"/>
    <cellStyle name="Note 25 13" xfId="35656"/>
    <cellStyle name="Note 25 14" xfId="35657"/>
    <cellStyle name="Note 25 15" xfId="35658"/>
    <cellStyle name="Note 25 2" xfId="35659"/>
    <cellStyle name="Note 25 2 2" xfId="35660"/>
    <cellStyle name="Note 25 3" xfId="35661"/>
    <cellStyle name="Note 25 3 2" xfId="35662"/>
    <cellStyle name="Note 25 3 2 2" xfId="35663"/>
    <cellStyle name="Note 25 3 3" xfId="35664"/>
    <cellStyle name="Note 25 4" xfId="35665"/>
    <cellStyle name="Note 25 4 2" xfId="35666"/>
    <cellStyle name="Note 25 4 2 2" xfId="35667"/>
    <cellStyle name="Note 25 4 3" xfId="35668"/>
    <cellStyle name="Note 25 5" xfId="35669"/>
    <cellStyle name="Note 25 5 2" xfId="35670"/>
    <cellStyle name="Note 25 5 2 2" xfId="35671"/>
    <cellStyle name="Note 25 5 3" xfId="35672"/>
    <cellStyle name="Note 25 6" xfId="35673"/>
    <cellStyle name="Note 25 6 2" xfId="35674"/>
    <cellStyle name="Note 25 7" xfId="35675"/>
    <cellStyle name="Note 25 7 2" xfId="35676"/>
    <cellStyle name="Note 25 7 2 2" xfId="35677"/>
    <cellStyle name="Note 25 7 3" xfId="35678"/>
    <cellStyle name="Note 25 8" xfId="35679"/>
    <cellStyle name="Note 25 8 2" xfId="35680"/>
    <cellStyle name="Note 25 8 2 2" xfId="35681"/>
    <cellStyle name="Note 25 8 3" xfId="35682"/>
    <cellStyle name="Note 25 9" xfId="35683"/>
    <cellStyle name="Note 25 9 2" xfId="35684"/>
    <cellStyle name="Note 25 9 2 2" xfId="35685"/>
    <cellStyle name="Note 25 9 3" xfId="35686"/>
    <cellStyle name="Note 26" xfId="35687"/>
    <cellStyle name="Note 26 10" xfId="35688"/>
    <cellStyle name="Note 26 10 2" xfId="35689"/>
    <cellStyle name="Note 26 10 2 2" xfId="35690"/>
    <cellStyle name="Note 26 10 3" xfId="35691"/>
    <cellStyle name="Note 26 11" xfId="35692"/>
    <cellStyle name="Note 26 11 2" xfId="35693"/>
    <cellStyle name="Note 26 12" xfId="35694"/>
    <cellStyle name="Note 26 12 2" xfId="35695"/>
    <cellStyle name="Note 26 12 3" xfId="35696"/>
    <cellStyle name="Note 26 12 4" xfId="35697"/>
    <cellStyle name="Note 26 13" xfId="35698"/>
    <cellStyle name="Note 26 14" xfId="35699"/>
    <cellStyle name="Note 26 15" xfId="35700"/>
    <cellStyle name="Note 26 2" xfId="35701"/>
    <cellStyle name="Note 26 2 2" xfId="35702"/>
    <cellStyle name="Note 26 3" xfId="35703"/>
    <cellStyle name="Note 26 3 2" xfId="35704"/>
    <cellStyle name="Note 26 3 2 2" xfId="35705"/>
    <cellStyle name="Note 26 3 3" xfId="35706"/>
    <cellStyle name="Note 26 4" xfId="35707"/>
    <cellStyle name="Note 26 4 2" xfId="35708"/>
    <cellStyle name="Note 26 4 2 2" xfId="35709"/>
    <cellStyle name="Note 26 4 3" xfId="35710"/>
    <cellStyle name="Note 26 5" xfId="35711"/>
    <cellStyle name="Note 26 5 2" xfId="35712"/>
    <cellStyle name="Note 26 5 2 2" xfId="35713"/>
    <cellStyle name="Note 26 5 3" xfId="35714"/>
    <cellStyle name="Note 26 6" xfId="35715"/>
    <cellStyle name="Note 26 6 2" xfId="35716"/>
    <cellStyle name="Note 26 7" xfId="35717"/>
    <cellStyle name="Note 26 7 2" xfId="35718"/>
    <cellStyle name="Note 26 7 2 2" xfId="35719"/>
    <cellStyle name="Note 26 7 3" xfId="35720"/>
    <cellStyle name="Note 26 8" xfId="35721"/>
    <cellStyle name="Note 26 8 2" xfId="35722"/>
    <cellStyle name="Note 26 8 2 2" xfId="35723"/>
    <cellStyle name="Note 26 8 3" xfId="35724"/>
    <cellStyle name="Note 26 9" xfId="35725"/>
    <cellStyle name="Note 26 9 2" xfId="35726"/>
    <cellStyle name="Note 26 9 2 2" xfId="35727"/>
    <cellStyle name="Note 26 9 3" xfId="35728"/>
    <cellStyle name="Note 27" xfId="35729"/>
    <cellStyle name="Note 27 10" xfId="35730"/>
    <cellStyle name="Note 27 10 2" xfId="35731"/>
    <cellStyle name="Note 27 10 2 2" xfId="35732"/>
    <cellStyle name="Note 27 10 3" xfId="35733"/>
    <cellStyle name="Note 27 11" xfId="35734"/>
    <cellStyle name="Note 27 11 2" xfId="35735"/>
    <cellStyle name="Note 27 12" xfId="35736"/>
    <cellStyle name="Note 27 12 2" xfId="35737"/>
    <cellStyle name="Note 27 12 3" xfId="35738"/>
    <cellStyle name="Note 27 12 4" xfId="35739"/>
    <cellStyle name="Note 27 13" xfId="35740"/>
    <cellStyle name="Note 27 14" xfId="35741"/>
    <cellStyle name="Note 27 15" xfId="35742"/>
    <cellStyle name="Note 27 2" xfId="35743"/>
    <cellStyle name="Note 27 2 2" xfId="35744"/>
    <cellStyle name="Note 27 3" xfId="35745"/>
    <cellStyle name="Note 27 3 2" xfId="35746"/>
    <cellStyle name="Note 27 3 2 2" xfId="35747"/>
    <cellStyle name="Note 27 3 3" xfId="35748"/>
    <cellStyle name="Note 27 4" xfId="35749"/>
    <cellStyle name="Note 27 4 2" xfId="35750"/>
    <cellStyle name="Note 27 4 2 2" xfId="35751"/>
    <cellStyle name="Note 27 4 3" xfId="35752"/>
    <cellStyle name="Note 27 5" xfId="35753"/>
    <cellStyle name="Note 27 5 2" xfId="35754"/>
    <cellStyle name="Note 27 5 2 2" xfId="35755"/>
    <cellStyle name="Note 27 5 3" xfId="35756"/>
    <cellStyle name="Note 27 6" xfId="35757"/>
    <cellStyle name="Note 27 6 2" xfId="35758"/>
    <cellStyle name="Note 27 7" xfId="35759"/>
    <cellStyle name="Note 27 7 2" xfId="35760"/>
    <cellStyle name="Note 27 7 2 2" xfId="35761"/>
    <cellStyle name="Note 27 7 3" xfId="35762"/>
    <cellStyle name="Note 27 8" xfId="35763"/>
    <cellStyle name="Note 27 8 2" xfId="35764"/>
    <cellStyle name="Note 27 8 2 2" xfId="35765"/>
    <cellStyle name="Note 27 8 3" xfId="35766"/>
    <cellStyle name="Note 27 9" xfId="35767"/>
    <cellStyle name="Note 27 9 2" xfId="35768"/>
    <cellStyle name="Note 27 9 2 2" xfId="35769"/>
    <cellStyle name="Note 27 9 3" xfId="35770"/>
    <cellStyle name="Note 28" xfId="35771"/>
    <cellStyle name="Note 28 10" xfId="35772"/>
    <cellStyle name="Note 28 10 2" xfId="35773"/>
    <cellStyle name="Note 28 11" xfId="35774"/>
    <cellStyle name="Note 28 11 2" xfId="35775"/>
    <cellStyle name="Note 28 11 3" xfId="35776"/>
    <cellStyle name="Note 28 11 4" xfId="35777"/>
    <cellStyle name="Note 28 12" xfId="35778"/>
    <cellStyle name="Note 28 13" xfId="35779"/>
    <cellStyle name="Note 28 14" xfId="35780"/>
    <cellStyle name="Note 28 2" xfId="35781"/>
    <cellStyle name="Note 28 2 2" xfId="35782"/>
    <cellStyle name="Note 28 3" xfId="35783"/>
    <cellStyle name="Note 28 3 2" xfId="35784"/>
    <cellStyle name="Note 28 3 2 2" xfId="35785"/>
    <cellStyle name="Note 28 3 3" xfId="35786"/>
    <cellStyle name="Note 28 4" xfId="35787"/>
    <cellStyle name="Note 28 4 2" xfId="35788"/>
    <cellStyle name="Note 28 4 2 2" xfId="35789"/>
    <cellStyle name="Note 28 4 3" xfId="35790"/>
    <cellStyle name="Note 28 5" xfId="35791"/>
    <cellStyle name="Note 28 5 2" xfId="35792"/>
    <cellStyle name="Note 28 6" xfId="35793"/>
    <cellStyle name="Note 28 6 2" xfId="35794"/>
    <cellStyle name="Note 28 6 2 2" xfId="35795"/>
    <cellStyle name="Note 28 6 3" xfId="35796"/>
    <cellStyle name="Note 28 7" xfId="35797"/>
    <cellStyle name="Note 28 7 2" xfId="35798"/>
    <cellStyle name="Note 28 7 2 2" xfId="35799"/>
    <cellStyle name="Note 28 7 3" xfId="35800"/>
    <cellStyle name="Note 28 8" xfId="35801"/>
    <cellStyle name="Note 28 8 2" xfId="35802"/>
    <cellStyle name="Note 28 8 2 2" xfId="35803"/>
    <cellStyle name="Note 28 8 3" xfId="35804"/>
    <cellStyle name="Note 28 9" xfId="35805"/>
    <cellStyle name="Note 28 9 2" xfId="35806"/>
    <cellStyle name="Note 28 9 2 2" xfId="35807"/>
    <cellStyle name="Note 28 9 3" xfId="35808"/>
    <cellStyle name="Note 29" xfId="35809"/>
    <cellStyle name="Note 29 10" xfId="35810"/>
    <cellStyle name="Note 29 10 2" xfId="35811"/>
    <cellStyle name="Note 29 11" xfId="35812"/>
    <cellStyle name="Note 29 11 2" xfId="35813"/>
    <cellStyle name="Note 29 11 3" xfId="35814"/>
    <cellStyle name="Note 29 11 4" xfId="35815"/>
    <cellStyle name="Note 29 12" xfId="35816"/>
    <cellStyle name="Note 29 13" xfId="35817"/>
    <cellStyle name="Note 29 14" xfId="35818"/>
    <cellStyle name="Note 29 2" xfId="35819"/>
    <cellStyle name="Note 29 2 2" xfId="35820"/>
    <cellStyle name="Note 29 3" xfId="35821"/>
    <cellStyle name="Note 29 3 2" xfId="35822"/>
    <cellStyle name="Note 29 3 2 2" xfId="35823"/>
    <cellStyle name="Note 29 3 3" xfId="35824"/>
    <cellStyle name="Note 29 4" xfId="35825"/>
    <cellStyle name="Note 29 4 2" xfId="35826"/>
    <cellStyle name="Note 29 4 2 2" xfId="35827"/>
    <cellStyle name="Note 29 4 3" xfId="35828"/>
    <cellStyle name="Note 29 5" xfId="35829"/>
    <cellStyle name="Note 29 5 2" xfId="35830"/>
    <cellStyle name="Note 29 6" xfId="35831"/>
    <cellStyle name="Note 29 6 2" xfId="35832"/>
    <cellStyle name="Note 29 6 2 2" xfId="35833"/>
    <cellStyle name="Note 29 6 3" xfId="35834"/>
    <cellStyle name="Note 29 7" xfId="35835"/>
    <cellStyle name="Note 29 7 2" xfId="35836"/>
    <cellStyle name="Note 29 7 2 2" xfId="35837"/>
    <cellStyle name="Note 29 7 3" xfId="35838"/>
    <cellStyle name="Note 29 8" xfId="35839"/>
    <cellStyle name="Note 29 8 2" xfId="35840"/>
    <cellStyle name="Note 29 8 2 2" xfId="35841"/>
    <cellStyle name="Note 29 8 3" xfId="35842"/>
    <cellStyle name="Note 29 9" xfId="35843"/>
    <cellStyle name="Note 29 9 2" xfId="35844"/>
    <cellStyle name="Note 29 9 2 2" xfId="35845"/>
    <cellStyle name="Note 29 9 3" xfId="35846"/>
    <cellStyle name="Note 3" xfId="35847"/>
    <cellStyle name="Note 3 10" xfId="35848"/>
    <cellStyle name="Note 3 10 2" xfId="35849"/>
    <cellStyle name="Note 3 10 2 2" xfId="35850"/>
    <cellStyle name="Note 3 10 3" xfId="35851"/>
    <cellStyle name="Note 3 11" xfId="35852"/>
    <cellStyle name="Note 3 11 2" xfId="35853"/>
    <cellStyle name="Note 3 11 2 2" xfId="35854"/>
    <cellStyle name="Note 3 11 3" xfId="35855"/>
    <cellStyle name="Note 3 12" xfId="35856"/>
    <cellStyle name="Note 3 12 2" xfId="35857"/>
    <cellStyle name="Note 3 12 2 2" xfId="35858"/>
    <cellStyle name="Note 3 12 3" xfId="35859"/>
    <cellStyle name="Note 3 13" xfId="35860"/>
    <cellStyle name="Note 3 13 2" xfId="35861"/>
    <cellStyle name="Note 3 13 2 2" xfId="35862"/>
    <cellStyle name="Note 3 13 3" xfId="35863"/>
    <cellStyle name="Note 3 14" xfId="35864"/>
    <cellStyle name="Note 3 14 2" xfId="35865"/>
    <cellStyle name="Note 3 14 2 2" xfId="35866"/>
    <cellStyle name="Note 3 14 3" xfId="35867"/>
    <cellStyle name="Note 3 15" xfId="35868"/>
    <cellStyle name="Note 3 15 2" xfId="35869"/>
    <cellStyle name="Note 3 16" xfId="35870"/>
    <cellStyle name="Note 3 16 2" xfId="35871"/>
    <cellStyle name="Note 3 16 3" xfId="35872"/>
    <cellStyle name="Note 3 16 4" xfId="35873"/>
    <cellStyle name="Note 3 17" xfId="35874"/>
    <cellStyle name="Note 3 17 2" xfId="35875"/>
    <cellStyle name="Note 3 18" xfId="35876"/>
    <cellStyle name="Note 3 19" xfId="35877"/>
    <cellStyle name="Note 3 2" xfId="35878"/>
    <cellStyle name="Note 3 2 2" xfId="35879"/>
    <cellStyle name="Note 3 2 2 2" xfId="35880"/>
    <cellStyle name="Note 3 2 2 2 2" xfId="35881"/>
    <cellStyle name="Note 3 2 2 2 3" xfId="35882"/>
    <cellStyle name="Note 3 2 2 3" xfId="35883"/>
    <cellStyle name="Note 3 2 2 3 2" xfId="35884"/>
    <cellStyle name="Note 3 2 2 3 2 2" xfId="35885"/>
    <cellStyle name="Note 3 2 2 3 3" xfId="35886"/>
    <cellStyle name="Note 3 2 2 4" xfId="35887"/>
    <cellStyle name="Note 3 2 2 5" xfId="35888"/>
    <cellStyle name="Note 3 2 3" xfId="35889"/>
    <cellStyle name="Note 3 2 3 2" xfId="35890"/>
    <cellStyle name="Note 3 2 3 3" xfId="35891"/>
    <cellStyle name="Note 3 2 4" xfId="35892"/>
    <cellStyle name="Note 3 2 4 2" xfId="35893"/>
    <cellStyle name="Note 3 2 4 2 2" xfId="35894"/>
    <cellStyle name="Note 3 2 4 3" xfId="35895"/>
    <cellStyle name="Note 3 2 5" xfId="35896"/>
    <cellStyle name="Note 3 2 6" xfId="35897"/>
    <cellStyle name="Note 3 20" xfId="35898"/>
    <cellStyle name="Note 3 3" xfId="35899"/>
    <cellStyle name="Note 3 3 2" xfId="35900"/>
    <cellStyle name="Note 3 3 2 2" xfId="35901"/>
    <cellStyle name="Note 3 3 2 3" xfId="35902"/>
    <cellStyle name="Note 3 3 2 4" xfId="35903"/>
    <cellStyle name="Note 3 3 3" xfId="35904"/>
    <cellStyle name="Note 3 3 4" xfId="35905"/>
    <cellStyle name="Note 3 3 5" xfId="35906"/>
    <cellStyle name="Note 3 4" xfId="35907"/>
    <cellStyle name="Note 3 4 2" xfId="35908"/>
    <cellStyle name="Note 3 4 2 2" xfId="35909"/>
    <cellStyle name="Note 3 4 2 3" xfId="35910"/>
    <cellStyle name="Note 3 4 2 4" xfId="35911"/>
    <cellStyle name="Note 3 4 3" xfId="35912"/>
    <cellStyle name="Note 3 4 3 2" xfId="35913"/>
    <cellStyle name="Note 3 4 3 3" xfId="35914"/>
    <cellStyle name="Note 3 4 4" xfId="35915"/>
    <cellStyle name="Note 3 4 5" xfId="35916"/>
    <cellStyle name="Note 3 5" xfId="35917"/>
    <cellStyle name="Note 3 5 2" xfId="35918"/>
    <cellStyle name="Note 3 5 2 2" xfId="35919"/>
    <cellStyle name="Note 3 5 2 3" xfId="35920"/>
    <cellStyle name="Note 3 5 2 4" xfId="35921"/>
    <cellStyle name="Note 3 5 3" xfId="35922"/>
    <cellStyle name="Note 3 5 4" xfId="35923"/>
    <cellStyle name="Note 3 5 5" xfId="35924"/>
    <cellStyle name="Note 3 6" xfId="35925"/>
    <cellStyle name="Note 3 6 2" xfId="35926"/>
    <cellStyle name="Note 3 6 2 2" xfId="35927"/>
    <cellStyle name="Note 3 6 2 3" xfId="35928"/>
    <cellStyle name="Note 3 6 2 4" xfId="35929"/>
    <cellStyle name="Note 3 6 3" xfId="35930"/>
    <cellStyle name="Note 3 6 4" xfId="35931"/>
    <cellStyle name="Note 3 6 5" xfId="35932"/>
    <cellStyle name="Note 3 7" xfId="35933"/>
    <cellStyle name="Note 3 7 2" xfId="35934"/>
    <cellStyle name="Note 3 8" xfId="35935"/>
    <cellStyle name="Note 3 8 2" xfId="35936"/>
    <cellStyle name="Note 3 8 2 2" xfId="35937"/>
    <cellStyle name="Note 3 8 3" xfId="35938"/>
    <cellStyle name="Note 3 9" xfId="35939"/>
    <cellStyle name="Note 3 9 2" xfId="35940"/>
    <cellStyle name="Note 30" xfId="35941"/>
    <cellStyle name="Note 30 10" xfId="35942"/>
    <cellStyle name="Note 30 10 2" xfId="35943"/>
    <cellStyle name="Note 30 11" xfId="35944"/>
    <cellStyle name="Note 30 11 2" xfId="35945"/>
    <cellStyle name="Note 30 11 3" xfId="35946"/>
    <cellStyle name="Note 30 11 4" xfId="35947"/>
    <cellStyle name="Note 30 12" xfId="35948"/>
    <cellStyle name="Note 30 13" xfId="35949"/>
    <cellStyle name="Note 30 14" xfId="35950"/>
    <cellStyle name="Note 30 2" xfId="35951"/>
    <cellStyle name="Note 30 2 2" xfId="35952"/>
    <cellStyle name="Note 30 3" xfId="35953"/>
    <cellStyle name="Note 30 3 2" xfId="35954"/>
    <cellStyle name="Note 30 3 2 2" xfId="35955"/>
    <cellStyle name="Note 30 3 3" xfId="35956"/>
    <cellStyle name="Note 30 4" xfId="35957"/>
    <cellStyle name="Note 30 4 2" xfId="35958"/>
    <cellStyle name="Note 30 4 2 2" xfId="35959"/>
    <cellStyle name="Note 30 4 3" xfId="35960"/>
    <cellStyle name="Note 30 5" xfId="35961"/>
    <cellStyle name="Note 30 5 2" xfId="35962"/>
    <cellStyle name="Note 30 6" xfId="35963"/>
    <cellStyle name="Note 30 6 2" xfId="35964"/>
    <cellStyle name="Note 30 6 2 2" xfId="35965"/>
    <cellStyle name="Note 30 6 3" xfId="35966"/>
    <cellStyle name="Note 30 7" xfId="35967"/>
    <cellStyle name="Note 30 7 2" xfId="35968"/>
    <cellStyle name="Note 30 7 2 2" xfId="35969"/>
    <cellStyle name="Note 30 7 3" xfId="35970"/>
    <cellStyle name="Note 30 8" xfId="35971"/>
    <cellStyle name="Note 30 8 2" xfId="35972"/>
    <cellStyle name="Note 30 8 2 2" xfId="35973"/>
    <cellStyle name="Note 30 8 3" xfId="35974"/>
    <cellStyle name="Note 30 9" xfId="35975"/>
    <cellStyle name="Note 30 9 2" xfId="35976"/>
    <cellStyle name="Note 30 9 2 2" xfId="35977"/>
    <cellStyle name="Note 30 9 3" xfId="35978"/>
    <cellStyle name="Note 31" xfId="35979"/>
    <cellStyle name="Note 31 10" xfId="35980"/>
    <cellStyle name="Note 31 10 2" xfId="35981"/>
    <cellStyle name="Note 31 10 3" xfId="35982"/>
    <cellStyle name="Note 31 10 4" xfId="35983"/>
    <cellStyle name="Note 31 11" xfId="35984"/>
    <cellStyle name="Note 31 12" xfId="35985"/>
    <cellStyle name="Note 31 13" xfId="35986"/>
    <cellStyle name="Note 31 2" xfId="35987"/>
    <cellStyle name="Note 31 2 2" xfId="35988"/>
    <cellStyle name="Note 31 2 2 2" xfId="35989"/>
    <cellStyle name="Note 31 2 3" xfId="35990"/>
    <cellStyle name="Note 31 3" xfId="35991"/>
    <cellStyle name="Note 31 3 2" xfId="35992"/>
    <cellStyle name="Note 31 3 2 2" xfId="35993"/>
    <cellStyle name="Note 31 3 3" xfId="35994"/>
    <cellStyle name="Note 31 4" xfId="35995"/>
    <cellStyle name="Note 31 4 2" xfId="35996"/>
    <cellStyle name="Note 31 5" xfId="35997"/>
    <cellStyle name="Note 31 5 2" xfId="35998"/>
    <cellStyle name="Note 31 5 2 2" xfId="35999"/>
    <cellStyle name="Note 31 5 3" xfId="36000"/>
    <cellStyle name="Note 31 6" xfId="36001"/>
    <cellStyle name="Note 31 6 2" xfId="36002"/>
    <cellStyle name="Note 31 6 2 2" xfId="36003"/>
    <cellStyle name="Note 31 6 3" xfId="36004"/>
    <cellStyle name="Note 31 7" xfId="36005"/>
    <cellStyle name="Note 31 7 2" xfId="36006"/>
    <cellStyle name="Note 31 7 2 2" xfId="36007"/>
    <cellStyle name="Note 31 7 3" xfId="36008"/>
    <cellStyle name="Note 31 8" xfId="36009"/>
    <cellStyle name="Note 31 8 2" xfId="36010"/>
    <cellStyle name="Note 31 8 2 2" xfId="36011"/>
    <cellStyle name="Note 31 8 3" xfId="36012"/>
    <cellStyle name="Note 31 9" xfId="36013"/>
    <cellStyle name="Note 31 9 2" xfId="36014"/>
    <cellStyle name="Note 32" xfId="36015"/>
    <cellStyle name="Note 32 10" xfId="36016"/>
    <cellStyle name="Note 32 10 2" xfId="36017"/>
    <cellStyle name="Note 32 11" xfId="36018"/>
    <cellStyle name="Note 32 11 2" xfId="36019"/>
    <cellStyle name="Note 32 11 3" xfId="36020"/>
    <cellStyle name="Note 32 11 4" xfId="36021"/>
    <cellStyle name="Note 32 12" xfId="36022"/>
    <cellStyle name="Note 32 13" xfId="36023"/>
    <cellStyle name="Note 32 14" xfId="36024"/>
    <cellStyle name="Note 32 2" xfId="36025"/>
    <cellStyle name="Note 32 2 2" xfId="36026"/>
    <cellStyle name="Note 32 3" xfId="36027"/>
    <cellStyle name="Note 32 3 2" xfId="36028"/>
    <cellStyle name="Note 32 3 2 2" xfId="36029"/>
    <cellStyle name="Note 32 3 2 2 2" xfId="36030"/>
    <cellStyle name="Note 32 3 2 2 3" xfId="36031"/>
    <cellStyle name="Note 32 3 2 2 4" xfId="36032"/>
    <cellStyle name="Note 32 3 2 3" xfId="36033"/>
    <cellStyle name="Note 32 3 2 3 2" xfId="36034"/>
    <cellStyle name="Note 32 3 2 4" xfId="36035"/>
    <cellStyle name="Note 32 3 2 5" xfId="36036"/>
    <cellStyle name="Note 32 3 2 6" xfId="36037"/>
    <cellStyle name="Note 32 3 3" xfId="36038"/>
    <cellStyle name="Note 32 3 3 2" xfId="36039"/>
    <cellStyle name="Note 32 3 4" xfId="36040"/>
    <cellStyle name="Note 32 4" xfId="36041"/>
    <cellStyle name="Note 32 4 2" xfId="36042"/>
    <cellStyle name="Note 32 4 2 2" xfId="36043"/>
    <cellStyle name="Note 32 4 2 2 2" xfId="36044"/>
    <cellStyle name="Note 32 4 2 2 3" xfId="36045"/>
    <cellStyle name="Note 32 4 2 2 4" xfId="36046"/>
    <cellStyle name="Note 32 4 2 3" xfId="36047"/>
    <cellStyle name="Note 32 4 2 3 2" xfId="36048"/>
    <cellStyle name="Note 32 4 2 4" xfId="36049"/>
    <cellStyle name="Note 32 4 2 5" xfId="36050"/>
    <cellStyle name="Note 32 4 2 6" xfId="36051"/>
    <cellStyle name="Note 32 4 3" xfId="36052"/>
    <cellStyle name="Note 32 4 3 2" xfId="36053"/>
    <cellStyle name="Note 32 4 3 3" xfId="36054"/>
    <cellStyle name="Note 32 4 3 4" xfId="36055"/>
    <cellStyle name="Note 32 4 4" xfId="36056"/>
    <cellStyle name="Note 32 4 4 2" xfId="36057"/>
    <cellStyle name="Note 32 4 5" xfId="36058"/>
    <cellStyle name="Note 32 4 6" xfId="36059"/>
    <cellStyle name="Note 32 4 7" xfId="36060"/>
    <cellStyle name="Note 32 5" xfId="36061"/>
    <cellStyle name="Note 32 5 2" xfId="36062"/>
    <cellStyle name="Note 32 5 2 2" xfId="36063"/>
    <cellStyle name="Note 32 5 2 3" xfId="36064"/>
    <cellStyle name="Note 32 5 2 4" xfId="36065"/>
    <cellStyle name="Note 32 5 3" xfId="36066"/>
    <cellStyle name="Note 32 5 3 2" xfId="36067"/>
    <cellStyle name="Note 32 5 4" xfId="36068"/>
    <cellStyle name="Note 32 5 5" xfId="36069"/>
    <cellStyle name="Note 32 5 6" xfId="36070"/>
    <cellStyle name="Note 32 6" xfId="36071"/>
    <cellStyle name="Note 32 6 2" xfId="36072"/>
    <cellStyle name="Note 32 6 2 2" xfId="36073"/>
    <cellStyle name="Note 32 6 2 2 2" xfId="36074"/>
    <cellStyle name="Note 32 6 2 2 3" xfId="36075"/>
    <cellStyle name="Note 32 6 2 2 4" xfId="36076"/>
    <cellStyle name="Note 32 6 2 3" xfId="36077"/>
    <cellStyle name="Note 32 6 2 3 2" xfId="36078"/>
    <cellStyle name="Note 32 6 2 4" xfId="36079"/>
    <cellStyle name="Note 32 6 2 5" xfId="36080"/>
    <cellStyle name="Note 32 6 2 6" xfId="36081"/>
    <cellStyle name="Note 32 6 3" xfId="36082"/>
    <cellStyle name="Note 32 6 3 2" xfId="36083"/>
    <cellStyle name="Note 32 6 3 3" xfId="36084"/>
    <cellStyle name="Note 32 6 3 4" xfId="36085"/>
    <cellStyle name="Note 32 6 4" xfId="36086"/>
    <cellStyle name="Note 32 6 4 2" xfId="36087"/>
    <cellStyle name="Note 32 6 5" xfId="36088"/>
    <cellStyle name="Note 32 6 6" xfId="36089"/>
    <cellStyle name="Note 32 6 7" xfId="36090"/>
    <cellStyle name="Note 32 7" xfId="36091"/>
    <cellStyle name="Note 32 7 2" xfId="36092"/>
    <cellStyle name="Note 32 7 2 2" xfId="36093"/>
    <cellStyle name="Note 32 7 2 2 2" xfId="36094"/>
    <cellStyle name="Note 32 7 2 2 3" xfId="36095"/>
    <cellStyle name="Note 32 7 2 2 4" xfId="36096"/>
    <cellStyle name="Note 32 7 2 3" xfId="36097"/>
    <cellStyle name="Note 32 7 2 3 2" xfId="36098"/>
    <cellStyle name="Note 32 7 2 4" xfId="36099"/>
    <cellStyle name="Note 32 7 2 5" xfId="36100"/>
    <cellStyle name="Note 32 7 2 6" xfId="36101"/>
    <cellStyle name="Note 32 7 3" xfId="36102"/>
    <cellStyle name="Note 32 7 3 2" xfId="36103"/>
    <cellStyle name="Note 32 7 3 3" xfId="36104"/>
    <cellStyle name="Note 32 7 3 4" xfId="36105"/>
    <cellStyle name="Note 32 7 4" xfId="36106"/>
    <cellStyle name="Note 32 7 4 2" xfId="36107"/>
    <cellStyle name="Note 32 7 5" xfId="36108"/>
    <cellStyle name="Note 32 7 6" xfId="36109"/>
    <cellStyle name="Note 32 7 7" xfId="36110"/>
    <cellStyle name="Note 32 8" xfId="36111"/>
    <cellStyle name="Note 32 8 2" xfId="36112"/>
    <cellStyle name="Note 32 8 2 2" xfId="36113"/>
    <cellStyle name="Note 32 8 2 2 2" xfId="36114"/>
    <cellStyle name="Note 32 8 2 2 3" xfId="36115"/>
    <cellStyle name="Note 32 8 2 2 4" xfId="36116"/>
    <cellStyle name="Note 32 8 2 3" xfId="36117"/>
    <cellStyle name="Note 32 8 2 3 2" xfId="36118"/>
    <cellStyle name="Note 32 8 2 4" xfId="36119"/>
    <cellStyle name="Note 32 8 2 5" xfId="36120"/>
    <cellStyle name="Note 32 8 2 6" xfId="36121"/>
    <cellStyle name="Note 32 8 3" xfId="36122"/>
    <cellStyle name="Note 32 8 3 2" xfId="36123"/>
    <cellStyle name="Note 32 8 3 3" xfId="36124"/>
    <cellStyle name="Note 32 8 3 4" xfId="36125"/>
    <cellStyle name="Note 32 8 4" xfId="36126"/>
    <cellStyle name="Note 32 8 4 2" xfId="36127"/>
    <cellStyle name="Note 32 8 5" xfId="36128"/>
    <cellStyle name="Note 32 8 6" xfId="36129"/>
    <cellStyle name="Note 32 8 7" xfId="36130"/>
    <cellStyle name="Note 32 9" xfId="36131"/>
    <cellStyle name="Note 32 9 2" xfId="36132"/>
    <cellStyle name="Note 32 9 3" xfId="36133"/>
    <cellStyle name="Note 32 9 4" xfId="36134"/>
    <cellStyle name="Note 33" xfId="36135"/>
    <cellStyle name="Note 33 10" xfId="36136"/>
    <cellStyle name="Note 33 10 2" xfId="36137"/>
    <cellStyle name="Note 33 11" xfId="36138"/>
    <cellStyle name="Note 33 11 2" xfId="36139"/>
    <cellStyle name="Note 33 11 3" xfId="36140"/>
    <cellStyle name="Note 33 11 4" xfId="36141"/>
    <cellStyle name="Note 33 12" xfId="36142"/>
    <cellStyle name="Note 33 12 2" xfId="36143"/>
    <cellStyle name="Note 33 12 3" xfId="36144"/>
    <cellStyle name="Note 33 12 4" xfId="36145"/>
    <cellStyle name="Note 33 13" xfId="36146"/>
    <cellStyle name="Note 33 14" xfId="36147"/>
    <cellStyle name="Note 33 15" xfId="36148"/>
    <cellStyle name="Note 33 2" xfId="36149"/>
    <cellStyle name="Note 33 2 2" xfId="36150"/>
    <cellStyle name="Note 33 2 2 2" xfId="36151"/>
    <cellStyle name="Note 33 2 2 2 2" xfId="36152"/>
    <cellStyle name="Note 33 2 2 2 3" xfId="36153"/>
    <cellStyle name="Note 33 2 2 2 4" xfId="36154"/>
    <cellStyle name="Note 33 2 2 3" xfId="36155"/>
    <cellStyle name="Note 33 2 2 3 2" xfId="36156"/>
    <cellStyle name="Note 33 2 2 4" xfId="36157"/>
    <cellStyle name="Note 33 2 2 5" xfId="36158"/>
    <cellStyle name="Note 33 2 2 6" xfId="36159"/>
    <cellStyle name="Note 33 2 3" xfId="36160"/>
    <cellStyle name="Note 33 2 3 2" xfId="36161"/>
    <cellStyle name="Note 33 2 3 3" xfId="36162"/>
    <cellStyle name="Note 33 2 3 4" xfId="36163"/>
    <cellStyle name="Note 33 2 4" xfId="36164"/>
    <cellStyle name="Note 33 2 4 2" xfId="36165"/>
    <cellStyle name="Note 33 2 5" xfId="36166"/>
    <cellStyle name="Note 33 2 6" xfId="36167"/>
    <cellStyle name="Note 33 2 7" xfId="36168"/>
    <cellStyle name="Note 33 3" xfId="36169"/>
    <cellStyle name="Note 33 3 2" xfId="36170"/>
    <cellStyle name="Note 33 3 2 2" xfId="36171"/>
    <cellStyle name="Note 33 3 2 2 2" xfId="36172"/>
    <cellStyle name="Note 33 3 2 2 3" xfId="36173"/>
    <cellStyle name="Note 33 3 2 2 4" xfId="36174"/>
    <cellStyle name="Note 33 3 2 3" xfId="36175"/>
    <cellStyle name="Note 33 3 2 3 2" xfId="36176"/>
    <cellStyle name="Note 33 3 2 4" xfId="36177"/>
    <cellStyle name="Note 33 3 2 5" xfId="36178"/>
    <cellStyle name="Note 33 3 2 6" xfId="36179"/>
    <cellStyle name="Note 33 3 3" xfId="36180"/>
    <cellStyle name="Note 33 3 3 2" xfId="36181"/>
    <cellStyle name="Note 33 3 3 3" xfId="36182"/>
    <cellStyle name="Note 33 3 3 4" xfId="36183"/>
    <cellStyle name="Note 33 3 4" xfId="36184"/>
    <cellStyle name="Note 33 3 4 2" xfId="36185"/>
    <cellStyle name="Note 33 3 5" xfId="36186"/>
    <cellStyle name="Note 33 3 6" xfId="36187"/>
    <cellStyle name="Note 33 3 7" xfId="36188"/>
    <cellStyle name="Note 33 4" xfId="36189"/>
    <cellStyle name="Note 33 4 2" xfId="36190"/>
    <cellStyle name="Note 33 4 2 2" xfId="36191"/>
    <cellStyle name="Note 33 4 2 3" xfId="36192"/>
    <cellStyle name="Note 33 4 2 4" xfId="36193"/>
    <cellStyle name="Note 33 4 3" xfId="36194"/>
    <cellStyle name="Note 33 4 3 2" xfId="36195"/>
    <cellStyle name="Note 33 4 4" xfId="36196"/>
    <cellStyle name="Note 33 4 5" xfId="36197"/>
    <cellStyle name="Note 33 4 6" xfId="36198"/>
    <cellStyle name="Note 33 5" xfId="36199"/>
    <cellStyle name="Note 33 5 2" xfId="36200"/>
    <cellStyle name="Note 33 5 2 2" xfId="36201"/>
    <cellStyle name="Note 33 5 2 2 2" xfId="36202"/>
    <cellStyle name="Note 33 5 2 2 3" xfId="36203"/>
    <cellStyle name="Note 33 5 2 2 4" xfId="36204"/>
    <cellStyle name="Note 33 5 2 3" xfId="36205"/>
    <cellStyle name="Note 33 5 2 3 2" xfId="36206"/>
    <cellStyle name="Note 33 5 2 4" xfId="36207"/>
    <cellStyle name="Note 33 5 2 5" xfId="36208"/>
    <cellStyle name="Note 33 5 2 6" xfId="36209"/>
    <cellStyle name="Note 33 5 3" xfId="36210"/>
    <cellStyle name="Note 33 5 3 2" xfId="36211"/>
    <cellStyle name="Note 33 5 3 3" xfId="36212"/>
    <cellStyle name="Note 33 5 3 4" xfId="36213"/>
    <cellStyle name="Note 33 5 4" xfId="36214"/>
    <cellStyle name="Note 33 5 4 2" xfId="36215"/>
    <cellStyle name="Note 33 5 5" xfId="36216"/>
    <cellStyle name="Note 33 5 6" xfId="36217"/>
    <cellStyle name="Note 33 5 7" xfId="36218"/>
    <cellStyle name="Note 33 6" xfId="36219"/>
    <cellStyle name="Note 33 6 2" xfId="36220"/>
    <cellStyle name="Note 33 6 2 2" xfId="36221"/>
    <cellStyle name="Note 33 6 2 2 2" xfId="36222"/>
    <cellStyle name="Note 33 6 2 2 3" xfId="36223"/>
    <cellStyle name="Note 33 6 2 2 4" xfId="36224"/>
    <cellStyle name="Note 33 6 2 3" xfId="36225"/>
    <cellStyle name="Note 33 6 2 3 2" xfId="36226"/>
    <cellStyle name="Note 33 6 2 4" xfId="36227"/>
    <cellStyle name="Note 33 6 2 5" xfId="36228"/>
    <cellStyle name="Note 33 6 2 6" xfId="36229"/>
    <cellStyle name="Note 33 6 3" xfId="36230"/>
    <cellStyle name="Note 33 6 3 2" xfId="36231"/>
    <cellStyle name="Note 33 6 3 3" xfId="36232"/>
    <cellStyle name="Note 33 6 3 4" xfId="36233"/>
    <cellStyle name="Note 33 6 4" xfId="36234"/>
    <cellStyle name="Note 33 6 4 2" xfId="36235"/>
    <cellStyle name="Note 33 6 5" xfId="36236"/>
    <cellStyle name="Note 33 6 6" xfId="36237"/>
    <cellStyle name="Note 33 6 7" xfId="36238"/>
    <cellStyle name="Note 33 7" xfId="36239"/>
    <cellStyle name="Note 33 7 2" xfId="36240"/>
    <cellStyle name="Note 33 7 2 2" xfId="36241"/>
    <cellStyle name="Note 33 7 2 2 2" xfId="36242"/>
    <cellStyle name="Note 33 7 2 2 3" xfId="36243"/>
    <cellStyle name="Note 33 7 2 2 4" xfId="36244"/>
    <cellStyle name="Note 33 7 2 3" xfId="36245"/>
    <cellStyle name="Note 33 7 2 3 2" xfId="36246"/>
    <cellStyle name="Note 33 7 2 4" xfId="36247"/>
    <cellStyle name="Note 33 7 2 5" xfId="36248"/>
    <cellStyle name="Note 33 7 2 6" xfId="36249"/>
    <cellStyle name="Note 33 7 3" xfId="36250"/>
    <cellStyle name="Note 33 7 3 2" xfId="36251"/>
    <cellStyle name="Note 33 7 3 3" xfId="36252"/>
    <cellStyle name="Note 33 7 3 4" xfId="36253"/>
    <cellStyle name="Note 33 7 4" xfId="36254"/>
    <cellStyle name="Note 33 7 4 2" xfId="36255"/>
    <cellStyle name="Note 33 7 5" xfId="36256"/>
    <cellStyle name="Note 33 7 6" xfId="36257"/>
    <cellStyle name="Note 33 7 7" xfId="36258"/>
    <cellStyle name="Note 33 8" xfId="36259"/>
    <cellStyle name="Note 33 8 2" xfId="36260"/>
    <cellStyle name="Note 33 8 3" xfId="36261"/>
    <cellStyle name="Note 33 8 4" xfId="36262"/>
    <cellStyle name="Note 33 9" xfId="36263"/>
    <cellStyle name="Note 33 9 2" xfId="36264"/>
    <cellStyle name="Note 33 9 3" xfId="36265"/>
    <cellStyle name="Note 33 9 4" xfId="36266"/>
    <cellStyle name="Note 34" xfId="36267"/>
    <cellStyle name="Note 34 10" xfId="36268"/>
    <cellStyle name="Note 34 10 2" xfId="36269"/>
    <cellStyle name="Note 34 10 3" xfId="36270"/>
    <cellStyle name="Note 34 10 4" xfId="36271"/>
    <cellStyle name="Note 34 11" xfId="36272"/>
    <cellStyle name="Note 34 11 2" xfId="36273"/>
    <cellStyle name="Note 34 12" xfId="36274"/>
    <cellStyle name="Note 34 12 2" xfId="36275"/>
    <cellStyle name="Note 34 12 3" xfId="36276"/>
    <cellStyle name="Note 34 12 4" xfId="36277"/>
    <cellStyle name="Note 34 13" xfId="36278"/>
    <cellStyle name="Note 34 13 2" xfId="36279"/>
    <cellStyle name="Note 34 13 3" xfId="36280"/>
    <cellStyle name="Note 34 13 4" xfId="36281"/>
    <cellStyle name="Note 34 14" xfId="36282"/>
    <cellStyle name="Note 34 15" xfId="36283"/>
    <cellStyle name="Note 34 16" xfId="36284"/>
    <cellStyle name="Note 34 2" xfId="36285"/>
    <cellStyle name="Note 34 2 2" xfId="36286"/>
    <cellStyle name="Note 34 2 2 2" xfId="36287"/>
    <cellStyle name="Note 34 2 2 3" xfId="36288"/>
    <cellStyle name="Note 34 2 2 4" xfId="36289"/>
    <cellStyle name="Note 34 2 3" xfId="36290"/>
    <cellStyle name="Note 34 2 3 2" xfId="36291"/>
    <cellStyle name="Note 34 2 3 3" xfId="36292"/>
    <cellStyle name="Note 34 2 3 4" xfId="36293"/>
    <cellStyle name="Note 34 2 4" xfId="36294"/>
    <cellStyle name="Note 34 2 4 2" xfId="36295"/>
    <cellStyle name="Note 34 2 5" xfId="36296"/>
    <cellStyle name="Note 34 2 6" xfId="36297"/>
    <cellStyle name="Note 34 2 7" xfId="36298"/>
    <cellStyle name="Note 34 3" xfId="36299"/>
    <cellStyle name="Note 34 3 2" xfId="36300"/>
    <cellStyle name="Note 34 3 2 2" xfId="36301"/>
    <cellStyle name="Note 34 3 2 2 2" xfId="36302"/>
    <cellStyle name="Note 34 3 2 2 3" xfId="36303"/>
    <cellStyle name="Note 34 3 2 2 4" xfId="36304"/>
    <cellStyle name="Note 34 3 2 3" xfId="36305"/>
    <cellStyle name="Note 34 3 2 3 2" xfId="36306"/>
    <cellStyle name="Note 34 3 2 4" xfId="36307"/>
    <cellStyle name="Note 34 3 2 5" xfId="36308"/>
    <cellStyle name="Note 34 3 2 6" xfId="36309"/>
    <cellStyle name="Note 34 3 3" xfId="36310"/>
    <cellStyle name="Note 34 3 3 2" xfId="36311"/>
    <cellStyle name="Note 34 3 3 3" xfId="36312"/>
    <cellStyle name="Note 34 3 3 4" xfId="36313"/>
    <cellStyle name="Note 34 3 4" xfId="36314"/>
    <cellStyle name="Note 34 3 4 2" xfId="36315"/>
    <cellStyle name="Note 34 3 5" xfId="36316"/>
    <cellStyle name="Note 34 3 6" xfId="36317"/>
    <cellStyle name="Note 34 3 7" xfId="36318"/>
    <cellStyle name="Note 34 4" xfId="36319"/>
    <cellStyle name="Note 34 4 2" xfId="36320"/>
    <cellStyle name="Note 34 4 2 2" xfId="36321"/>
    <cellStyle name="Note 34 4 2 3" xfId="36322"/>
    <cellStyle name="Note 34 4 2 4" xfId="36323"/>
    <cellStyle name="Note 34 4 3" xfId="36324"/>
    <cellStyle name="Note 34 4 3 2" xfId="36325"/>
    <cellStyle name="Note 34 4 4" xfId="36326"/>
    <cellStyle name="Note 34 4 5" xfId="36327"/>
    <cellStyle name="Note 34 4 6" xfId="36328"/>
    <cellStyle name="Note 34 5" xfId="36329"/>
    <cellStyle name="Note 34 5 2" xfId="36330"/>
    <cellStyle name="Note 34 5 2 2" xfId="36331"/>
    <cellStyle name="Note 34 5 2 2 2" xfId="36332"/>
    <cellStyle name="Note 34 5 2 2 3" xfId="36333"/>
    <cellStyle name="Note 34 5 2 2 4" xfId="36334"/>
    <cellStyle name="Note 34 5 2 3" xfId="36335"/>
    <cellStyle name="Note 34 5 2 3 2" xfId="36336"/>
    <cellStyle name="Note 34 5 2 4" xfId="36337"/>
    <cellStyle name="Note 34 5 2 5" xfId="36338"/>
    <cellStyle name="Note 34 5 2 6" xfId="36339"/>
    <cellStyle name="Note 34 5 3" xfId="36340"/>
    <cellStyle name="Note 34 5 3 2" xfId="36341"/>
    <cellStyle name="Note 34 5 3 3" xfId="36342"/>
    <cellStyle name="Note 34 5 3 4" xfId="36343"/>
    <cellStyle name="Note 34 5 4" xfId="36344"/>
    <cellStyle name="Note 34 5 4 2" xfId="36345"/>
    <cellStyle name="Note 34 5 5" xfId="36346"/>
    <cellStyle name="Note 34 5 6" xfId="36347"/>
    <cellStyle name="Note 34 5 7" xfId="36348"/>
    <cellStyle name="Note 34 6" xfId="36349"/>
    <cellStyle name="Note 34 6 2" xfId="36350"/>
    <cellStyle name="Note 34 6 2 2" xfId="36351"/>
    <cellStyle name="Note 34 6 2 2 2" xfId="36352"/>
    <cellStyle name="Note 34 6 2 2 3" xfId="36353"/>
    <cellStyle name="Note 34 6 2 2 4" xfId="36354"/>
    <cellStyle name="Note 34 6 2 3" xfId="36355"/>
    <cellStyle name="Note 34 6 2 3 2" xfId="36356"/>
    <cellStyle name="Note 34 6 2 4" xfId="36357"/>
    <cellStyle name="Note 34 6 2 5" xfId="36358"/>
    <cellStyle name="Note 34 6 2 6" xfId="36359"/>
    <cellStyle name="Note 34 6 3" xfId="36360"/>
    <cellStyle name="Note 34 6 3 2" xfId="36361"/>
    <cellStyle name="Note 34 6 3 3" xfId="36362"/>
    <cellStyle name="Note 34 6 3 4" xfId="36363"/>
    <cellStyle name="Note 34 6 4" xfId="36364"/>
    <cellStyle name="Note 34 6 4 2" xfId="36365"/>
    <cellStyle name="Note 34 6 5" xfId="36366"/>
    <cellStyle name="Note 34 6 6" xfId="36367"/>
    <cellStyle name="Note 34 6 7" xfId="36368"/>
    <cellStyle name="Note 34 7" xfId="36369"/>
    <cellStyle name="Note 34 7 2" xfId="36370"/>
    <cellStyle name="Note 34 7 2 2" xfId="36371"/>
    <cellStyle name="Note 34 7 2 2 2" xfId="36372"/>
    <cellStyle name="Note 34 7 2 2 3" xfId="36373"/>
    <cellStyle name="Note 34 7 2 2 4" xfId="36374"/>
    <cellStyle name="Note 34 7 2 3" xfId="36375"/>
    <cellStyle name="Note 34 7 2 3 2" xfId="36376"/>
    <cellStyle name="Note 34 7 2 4" xfId="36377"/>
    <cellStyle name="Note 34 7 2 5" xfId="36378"/>
    <cellStyle name="Note 34 7 2 6" xfId="36379"/>
    <cellStyle name="Note 34 7 3" xfId="36380"/>
    <cellStyle name="Note 34 7 3 2" xfId="36381"/>
    <cellStyle name="Note 34 7 3 3" xfId="36382"/>
    <cellStyle name="Note 34 7 3 4" xfId="36383"/>
    <cellStyle name="Note 34 7 4" xfId="36384"/>
    <cellStyle name="Note 34 7 4 2" xfId="36385"/>
    <cellStyle name="Note 34 7 5" xfId="36386"/>
    <cellStyle name="Note 34 7 6" xfId="36387"/>
    <cellStyle name="Note 34 7 7" xfId="36388"/>
    <cellStyle name="Note 34 8" xfId="36389"/>
    <cellStyle name="Note 34 8 2" xfId="36390"/>
    <cellStyle name="Note 34 8 3" xfId="36391"/>
    <cellStyle name="Note 34 8 4" xfId="36392"/>
    <cellStyle name="Note 34 9" xfId="36393"/>
    <cellStyle name="Note 34 9 2" xfId="36394"/>
    <cellStyle name="Note 34 9 3" xfId="36395"/>
    <cellStyle name="Note 34 9 4" xfId="36396"/>
    <cellStyle name="Note 35" xfId="36397"/>
    <cellStyle name="Note 35 10" xfId="36398"/>
    <cellStyle name="Note 35 10 2" xfId="36399"/>
    <cellStyle name="Note 35 10 3" xfId="36400"/>
    <cellStyle name="Note 35 10 4" xfId="36401"/>
    <cellStyle name="Note 35 11" xfId="36402"/>
    <cellStyle name="Note 35 11 2" xfId="36403"/>
    <cellStyle name="Note 35 11 3" xfId="36404"/>
    <cellStyle name="Note 35 11 4" xfId="36405"/>
    <cellStyle name="Note 35 12" xfId="36406"/>
    <cellStyle name="Note 35 13" xfId="36407"/>
    <cellStyle name="Note 35 14" xfId="36408"/>
    <cellStyle name="Note 35 2" xfId="36409"/>
    <cellStyle name="Note 35 2 2" xfId="36410"/>
    <cellStyle name="Note 35 2 2 2" xfId="36411"/>
    <cellStyle name="Note 35 2 2 2 2" xfId="36412"/>
    <cellStyle name="Note 35 2 2 2 3" xfId="36413"/>
    <cellStyle name="Note 35 2 2 2 4" xfId="36414"/>
    <cellStyle name="Note 35 2 2 3" xfId="36415"/>
    <cellStyle name="Note 35 2 2 3 2" xfId="36416"/>
    <cellStyle name="Note 35 2 2 4" xfId="36417"/>
    <cellStyle name="Note 35 2 2 5" xfId="36418"/>
    <cellStyle name="Note 35 2 2 6" xfId="36419"/>
    <cellStyle name="Note 35 2 3" xfId="36420"/>
    <cellStyle name="Note 35 2 3 2" xfId="36421"/>
    <cellStyle name="Note 35 2 3 3" xfId="36422"/>
    <cellStyle name="Note 35 2 3 4" xfId="36423"/>
    <cellStyle name="Note 35 2 4" xfId="36424"/>
    <cellStyle name="Note 35 2 4 2" xfId="36425"/>
    <cellStyle name="Note 35 2 5" xfId="36426"/>
    <cellStyle name="Note 35 2 6" xfId="36427"/>
    <cellStyle name="Note 35 2 7" xfId="36428"/>
    <cellStyle name="Note 35 3" xfId="36429"/>
    <cellStyle name="Note 35 3 2" xfId="36430"/>
    <cellStyle name="Note 35 3 2 2" xfId="36431"/>
    <cellStyle name="Note 35 3 2 2 2" xfId="36432"/>
    <cellStyle name="Note 35 3 2 2 3" xfId="36433"/>
    <cellStyle name="Note 35 3 2 2 4" xfId="36434"/>
    <cellStyle name="Note 35 3 2 3" xfId="36435"/>
    <cellStyle name="Note 35 3 2 3 2" xfId="36436"/>
    <cellStyle name="Note 35 3 2 4" xfId="36437"/>
    <cellStyle name="Note 35 3 2 5" xfId="36438"/>
    <cellStyle name="Note 35 3 2 6" xfId="36439"/>
    <cellStyle name="Note 35 3 3" xfId="36440"/>
    <cellStyle name="Note 35 3 3 2" xfId="36441"/>
    <cellStyle name="Note 35 3 3 3" xfId="36442"/>
    <cellStyle name="Note 35 3 3 4" xfId="36443"/>
    <cellStyle name="Note 35 3 4" xfId="36444"/>
    <cellStyle name="Note 35 3 4 2" xfId="36445"/>
    <cellStyle name="Note 35 3 5" xfId="36446"/>
    <cellStyle name="Note 35 3 6" xfId="36447"/>
    <cellStyle name="Note 35 3 7" xfId="36448"/>
    <cellStyle name="Note 35 4" xfId="36449"/>
    <cellStyle name="Note 35 4 2" xfId="36450"/>
    <cellStyle name="Note 35 4 2 2" xfId="36451"/>
    <cellStyle name="Note 35 4 2 2 2" xfId="36452"/>
    <cellStyle name="Note 35 4 2 2 3" xfId="36453"/>
    <cellStyle name="Note 35 4 2 2 4" xfId="36454"/>
    <cellStyle name="Note 35 4 2 3" xfId="36455"/>
    <cellStyle name="Note 35 4 2 3 2" xfId="36456"/>
    <cellStyle name="Note 35 4 2 4" xfId="36457"/>
    <cellStyle name="Note 35 4 2 5" xfId="36458"/>
    <cellStyle name="Note 35 4 2 6" xfId="36459"/>
    <cellStyle name="Note 35 4 3" xfId="36460"/>
    <cellStyle name="Note 35 4 3 2" xfId="36461"/>
    <cellStyle name="Note 35 4 3 3" xfId="36462"/>
    <cellStyle name="Note 35 4 3 4" xfId="36463"/>
    <cellStyle name="Note 35 4 4" xfId="36464"/>
    <cellStyle name="Note 35 4 4 2" xfId="36465"/>
    <cellStyle name="Note 35 4 5" xfId="36466"/>
    <cellStyle name="Note 35 4 6" xfId="36467"/>
    <cellStyle name="Note 35 4 7" xfId="36468"/>
    <cellStyle name="Note 35 5" xfId="36469"/>
    <cellStyle name="Note 35 5 2" xfId="36470"/>
    <cellStyle name="Note 35 5 2 2" xfId="36471"/>
    <cellStyle name="Note 35 5 2 2 2" xfId="36472"/>
    <cellStyle name="Note 35 5 2 2 3" xfId="36473"/>
    <cellStyle name="Note 35 5 2 2 4" xfId="36474"/>
    <cellStyle name="Note 35 5 2 3" xfId="36475"/>
    <cellStyle name="Note 35 5 2 3 2" xfId="36476"/>
    <cellStyle name="Note 35 5 2 4" xfId="36477"/>
    <cellStyle name="Note 35 5 2 5" xfId="36478"/>
    <cellStyle name="Note 35 5 2 6" xfId="36479"/>
    <cellStyle name="Note 35 5 3" xfId="36480"/>
    <cellStyle name="Note 35 5 3 2" xfId="36481"/>
    <cellStyle name="Note 35 5 3 3" xfId="36482"/>
    <cellStyle name="Note 35 5 3 4" xfId="36483"/>
    <cellStyle name="Note 35 5 4" xfId="36484"/>
    <cellStyle name="Note 35 5 4 2" xfId="36485"/>
    <cellStyle name="Note 35 5 5" xfId="36486"/>
    <cellStyle name="Note 35 5 6" xfId="36487"/>
    <cellStyle name="Note 35 5 7" xfId="36488"/>
    <cellStyle name="Note 35 6" xfId="36489"/>
    <cellStyle name="Note 35 6 2" xfId="36490"/>
    <cellStyle name="Note 35 6 3" xfId="36491"/>
    <cellStyle name="Note 35 6 4" xfId="36492"/>
    <cellStyle name="Note 35 7" xfId="36493"/>
    <cellStyle name="Note 35 7 2" xfId="36494"/>
    <cellStyle name="Note 35 7 3" xfId="36495"/>
    <cellStyle name="Note 35 7 4" xfId="36496"/>
    <cellStyle name="Note 35 8" xfId="36497"/>
    <cellStyle name="Note 35 8 2" xfId="36498"/>
    <cellStyle name="Note 35 8 3" xfId="36499"/>
    <cellStyle name="Note 35 8 4" xfId="36500"/>
    <cellStyle name="Note 35 9" xfId="36501"/>
    <cellStyle name="Note 35 9 2" xfId="36502"/>
    <cellStyle name="Note 36" xfId="36503"/>
    <cellStyle name="Note 36 10" xfId="36504"/>
    <cellStyle name="Note 36 10 2" xfId="36505"/>
    <cellStyle name="Note 36 10 3" xfId="36506"/>
    <cellStyle name="Note 36 10 4" xfId="36507"/>
    <cellStyle name="Note 36 11" xfId="36508"/>
    <cellStyle name="Note 36 11 2" xfId="36509"/>
    <cellStyle name="Note 36 11 3" xfId="36510"/>
    <cellStyle name="Note 36 11 4" xfId="36511"/>
    <cellStyle name="Note 36 12" xfId="36512"/>
    <cellStyle name="Note 36 13" xfId="36513"/>
    <cellStyle name="Note 36 14" xfId="36514"/>
    <cellStyle name="Note 36 2" xfId="36515"/>
    <cellStyle name="Note 36 2 2" xfId="36516"/>
    <cellStyle name="Note 36 2 2 2" xfId="36517"/>
    <cellStyle name="Note 36 2 2 2 2" xfId="36518"/>
    <cellStyle name="Note 36 2 2 2 3" xfId="36519"/>
    <cellStyle name="Note 36 2 2 2 4" xfId="36520"/>
    <cellStyle name="Note 36 2 2 3" xfId="36521"/>
    <cellStyle name="Note 36 2 2 3 2" xfId="36522"/>
    <cellStyle name="Note 36 2 2 4" xfId="36523"/>
    <cellStyle name="Note 36 2 2 5" xfId="36524"/>
    <cellStyle name="Note 36 2 2 6" xfId="36525"/>
    <cellStyle name="Note 36 2 3" xfId="36526"/>
    <cellStyle name="Note 36 2 3 2" xfId="36527"/>
    <cellStyle name="Note 36 2 3 3" xfId="36528"/>
    <cellStyle name="Note 36 2 3 4" xfId="36529"/>
    <cellStyle name="Note 36 2 4" xfId="36530"/>
    <cellStyle name="Note 36 2 4 2" xfId="36531"/>
    <cellStyle name="Note 36 2 5" xfId="36532"/>
    <cellStyle name="Note 36 2 6" xfId="36533"/>
    <cellStyle name="Note 36 2 7" xfId="36534"/>
    <cellStyle name="Note 36 3" xfId="36535"/>
    <cellStyle name="Note 36 3 2" xfId="36536"/>
    <cellStyle name="Note 36 3 2 2" xfId="36537"/>
    <cellStyle name="Note 36 3 2 2 2" xfId="36538"/>
    <cellStyle name="Note 36 3 2 2 3" xfId="36539"/>
    <cellStyle name="Note 36 3 2 2 4" xfId="36540"/>
    <cellStyle name="Note 36 3 2 3" xfId="36541"/>
    <cellStyle name="Note 36 3 2 3 2" xfId="36542"/>
    <cellStyle name="Note 36 3 2 4" xfId="36543"/>
    <cellStyle name="Note 36 3 2 5" xfId="36544"/>
    <cellStyle name="Note 36 3 2 6" xfId="36545"/>
    <cellStyle name="Note 36 3 3" xfId="36546"/>
    <cellStyle name="Note 36 3 3 2" xfId="36547"/>
    <cellStyle name="Note 36 3 3 3" xfId="36548"/>
    <cellStyle name="Note 36 3 3 4" xfId="36549"/>
    <cellStyle name="Note 36 3 4" xfId="36550"/>
    <cellStyle name="Note 36 3 4 2" xfId="36551"/>
    <cellStyle name="Note 36 3 5" xfId="36552"/>
    <cellStyle name="Note 36 3 6" xfId="36553"/>
    <cellStyle name="Note 36 3 7" xfId="36554"/>
    <cellStyle name="Note 36 4" xfId="36555"/>
    <cellStyle name="Note 36 4 2" xfId="36556"/>
    <cellStyle name="Note 36 4 2 2" xfId="36557"/>
    <cellStyle name="Note 36 4 2 2 2" xfId="36558"/>
    <cellStyle name="Note 36 4 2 2 3" xfId="36559"/>
    <cellStyle name="Note 36 4 2 2 4" xfId="36560"/>
    <cellStyle name="Note 36 4 2 3" xfId="36561"/>
    <cellStyle name="Note 36 4 2 3 2" xfId="36562"/>
    <cellStyle name="Note 36 4 2 4" xfId="36563"/>
    <cellStyle name="Note 36 4 2 5" xfId="36564"/>
    <cellStyle name="Note 36 4 2 6" xfId="36565"/>
    <cellStyle name="Note 36 4 3" xfId="36566"/>
    <cellStyle name="Note 36 4 3 2" xfId="36567"/>
    <cellStyle name="Note 36 4 3 3" xfId="36568"/>
    <cellStyle name="Note 36 4 3 4" xfId="36569"/>
    <cellStyle name="Note 36 4 4" xfId="36570"/>
    <cellStyle name="Note 36 4 4 2" xfId="36571"/>
    <cellStyle name="Note 36 4 5" xfId="36572"/>
    <cellStyle name="Note 36 4 6" xfId="36573"/>
    <cellStyle name="Note 36 4 7" xfId="36574"/>
    <cellStyle name="Note 36 5" xfId="36575"/>
    <cellStyle name="Note 36 5 2" xfId="36576"/>
    <cellStyle name="Note 36 5 2 2" xfId="36577"/>
    <cellStyle name="Note 36 5 2 2 2" xfId="36578"/>
    <cellStyle name="Note 36 5 2 2 3" xfId="36579"/>
    <cellStyle name="Note 36 5 2 2 4" xfId="36580"/>
    <cellStyle name="Note 36 5 2 3" xfId="36581"/>
    <cellStyle name="Note 36 5 2 3 2" xfId="36582"/>
    <cellStyle name="Note 36 5 2 4" xfId="36583"/>
    <cellStyle name="Note 36 5 2 5" xfId="36584"/>
    <cellStyle name="Note 36 5 2 6" xfId="36585"/>
    <cellStyle name="Note 36 5 3" xfId="36586"/>
    <cellStyle name="Note 36 5 3 2" xfId="36587"/>
    <cellStyle name="Note 36 5 3 3" xfId="36588"/>
    <cellStyle name="Note 36 5 3 4" xfId="36589"/>
    <cellStyle name="Note 36 5 4" xfId="36590"/>
    <cellStyle name="Note 36 5 4 2" xfId="36591"/>
    <cellStyle name="Note 36 5 5" xfId="36592"/>
    <cellStyle name="Note 36 5 6" xfId="36593"/>
    <cellStyle name="Note 36 5 7" xfId="36594"/>
    <cellStyle name="Note 36 6" xfId="36595"/>
    <cellStyle name="Note 36 6 2" xfId="36596"/>
    <cellStyle name="Note 36 6 3" xfId="36597"/>
    <cellStyle name="Note 36 6 4" xfId="36598"/>
    <cellStyle name="Note 36 7" xfId="36599"/>
    <cellStyle name="Note 36 7 2" xfId="36600"/>
    <cellStyle name="Note 36 7 3" xfId="36601"/>
    <cellStyle name="Note 36 7 4" xfId="36602"/>
    <cellStyle name="Note 36 8" xfId="36603"/>
    <cellStyle name="Note 36 8 2" xfId="36604"/>
    <cellStyle name="Note 36 8 3" xfId="36605"/>
    <cellStyle name="Note 36 8 4" xfId="36606"/>
    <cellStyle name="Note 36 9" xfId="36607"/>
    <cellStyle name="Note 36 9 2" xfId="36608"/>
    <cellStyle name="Note 37" xfId="36609"/>
    <cellStyle name="Note 37 10" xfId="36610"/>
    <cellStyle name="Note 37 10 2" xfId="36611"/>
    <cellStyle name="Note 37 10 3" xfId="36612"/>
    <cellStyle name="Note 37 10 4" xfId="36613"/>
    <cellStyle name="Note 37 11" xfId="36614"/>
    <cellStyle name="Note 37 11 2" xfId="36615"/>
    <cellStyle name="Note 37 11 3" xfId="36616"/>
    <cellStyle name="Note 37 11 4" xfId="36617"/>
    <cellStyle name="Note 37 12" xfId="36618"/>
    <cellStyle name="Note 37 13" xfId="36619"/>
    <cellStyle name="Note 37 14" xfId="36620"/>
    <cellStyle name="Note 37 2" xfId="36621"/>
    <cellStyle name="Note 37 2 2" xfId="36622"/>
    <cellStyle name="Note 37 2 2 2" xfId="36623"/>
    <cellStyle name="Note 37 2 2 2 2" xfId="36624"/>
    <cellStyle name="Note 37 2 2 2 3" xfId="36625"/>
    <cellStyle name="Note 37 2 2 2 4" xfId="36626"/>
    <cellStyle name="Note 37 2 2 3" xfId="36627"/>
    <cellStyle name="Note 37 2 2 3 2" xfId="36628"/>
    <cellStyle name="Note 37 2 2 4" xfId="36629"/>
    <cellStyle name="Note 37 2 2 5" xfId="36630"/>
    <cellStyle name="Note 37 2 2 6" xfId="36631"/>
    <cellStyle name="Note 37 2 3" xfId="36632"/>
    <cellStyle name="Note 37 2 3 2" xfId="36633"/>
    <cellStyle name="Note 37 2 3 3" xfId="36634"/>
    <cellStyle name="Note 37 2 3 4" xfId="36635"/>
    <cellStyle name="Note 37 2 4" xfId="36636"/>
    <cellStyle name="Note 37 2 4 2" xfId="36637"/>
    <cellStyle name="Note 37 2 5" xfId="36638"/>
    <cellStyle name="Note 37 2 6" xfId="36639"/>
    <cellStyle name="Note 37 2 7" xfId="36640"/>
    <cellStyle name="Note 37 3" xfId="36641"/>
    <cellStyle name="Note 37 3 2" xfId="36642"/>
    <cellStyle name="Note 37 3 2 2" xfId="36643"/>
    <cellStyle name="Note 37 3 2 2 2" xfId="36644"/>
    <cellStyle name="Note 37 3 2 2 3" xfId="36645"/>
    <cellStyle name="Note 37 3 2 2 4" xfId="36646"/>
    <cellStyle name="Note 37 3 2 3" xfId="36647"/>
    <cellStyle name="Note 37 3 2 3 2" xfId="36648"/>
    <cellStyle name="Note 37 3 2 4" xfId="36649"/>
    <cellStyle name="Note 37 3 2 5" xfId="36650"/>
    <cellStyle name="Note 37 3 2 6" xfId="36651"/>
    <cellStyle name="Note 37 3 3" xfId="36652"/>
    <cellStyle name="Note 37 3 3 2" xfId="36653"/>
    <cellStyle name="Note 37 3 3 3" xfId="36654"/>
    <cellStyle name="Note 37 3 3 4" xfId="36655"/>
    <cellStyle name="Note 37 3 4" xfId="36656"/>
    <cellStyle name="Note 37 3 4 2" xfId="36657"/>
    <cellStyle name="Note 37 3 5" xfId="36658"/>
    <cellStyle name="Note 37 3 6" xfId="36659"/>
    <cellStyle name="Note 37 3 7" xfId="36660"/>
    <cellStyle name="Note 37 4" xfId="36661"/>
    <cellStyle name="Note 37 4 2" xfId="36662"/>
    <cellStyle name="Note 37 4 2 2" xfId="36663"/>
    <cellStyle name="Note 37 4 2 2 2" xfId="36664"/>
    <cellStyle name="Note 37 4 2 2 3" xfId="36665"/>
    <cellStyle name="Note 37 4 2 2 4" xfId="36666"/>
    <cellStyle name="Note 37 4 2 3" xfId="36667"/>
    <cellStyle name="Note 37 4 2 3 2" xfId="36668"/>
    <cellStyle name="Note 37 4 2 4" xfId="36669"/>
    <cellStyle name="Note 37 4 2 5" xfId="36670"/>
    <cellStyle name="Note 37 4 2 6" xfId="36671"/>
    <cellStyle name="Note 37 4 3" xfId="36672"/>
    <cellStyle name="Note 37 4 3 2" xfId="36673"/>
    <cellStyle name="Note 37 4 3 3" xfId="36674"/>
    <cellStyle name="Note 37 4 3 4" xfId="36675"/>
    <cellStyle name="Note 37 4 4" xfId="36676"/>
    <cellStyle name="Note 37 4 4 2" xfId="36677"/>
    <cellStyle name="Note 37 4 5" xfId="36678"/>
    <cellStyle name="Note 37 4 6" xfId="36679"/>
    <cellStyle name="Note 37 4 7" xfId="36680"/>
    <cellStyle name="Note 37 5" xfId="36681"/>
    <cellStyle name="Note 37 5 2" xfId="36682"/>
    <cellStyle name="Note 37 5 2 2" xfId="36683"/>
    <cellStyle name="Note 37 5 2 2 2" xfId="36684"/>
    <cellStyle name="Note 37 5 2 2 3" xfId="36685"/>
    <cellStyle name="Note 37 5 2 2 4" xfId="36686"/>
    <cellStyle name="Note 37 5 2 3" xfId="36687"/>
    <cellStyle name="Note 37 5 2 3 2" xfId="36688"/>
    <cellStyle name="Note 37 5 2 4" xfId="36689"/>
    <cellStyle name="Note 37 5 2 5" xfId="36690"/>
    <cellStyle name="Note 37 5 2 6" xfId="36691"/>
    <cellStyle name="Note 37 5 3" xfId="36692"/>
    <cellStyle name="Note 37 5 3 2" xfId="36693"/>
    <cellStyle name="Note 37 5 3 3" xfId="36694"/>
    <cellStyle name="Note 37 5 3 4" xfId="36695"/>
    <cellStyle name="Note 37 5 4" xfId="36696"/>
    <cellStyle name="Note 37 5 4 2" xfId="36697"/>
    <cellStyle name="Note 37 5 5" xfId="36698"/>
    <cellStyle name="Note 37 5 6" xfId="36699"/>
    <cellStyle name="Note 37 5 7" xfId="36700"/>
    <cellStyle name="Note 37 6" xfId="36701"/>
    <cellStyle name="Note 37 6 2" xfId="36702"/>
    <cellStyle name="Note 37 6 3" xfId="36703"/>
    <cellStyle name="Note 37 6 4" xfId="36704"/>
    <cellStyle name="Note 37 7" xfId="36705"/>
    <cellStyle name="Note 37 7 2" xfId="36706"/>
    <cellStyle name="Note 37 7 3" xfId="36707"/>
    <cellStyle name="Note 37 7 4" xfId="36708"/>
    <cellStyle name="Note 37 8" xfId="36709"/>
    <cellStyle name="Note 37 8 2" xfId="36710"/>
    <cellStyle name="Note 37 8 3" xfId="36711"/>
    <cellStyle name="Note 37 8 4" xfId="36712"/>
    <cellStyle name="Note 37 9" xfId="36713"/>
    <cellStyle name="Note 37 9 2" xfId="36714"/>
    <cellStyle name="Note 38" xfId="36715"/>
    <cellStyle name="Note 38 10" xfId="36716"/>
    <cellStyle name="Note 38 10 2" xfId="36717"/>
    <cellStyle name="Note 38 10 3" xfId="36718"/>
    <cellStyle name="Note 38 10 4" xfId="36719"/>
    <cellStyle name="Note 38 11" xfId="36720"/>
    <cellStyle name="Note 38 11 2" xfId="36721"/>
    <cellStyle name="Note 38 11 3" xfId="36722"/>
    <cellStyle name="Note 38 11 4" xfId="36723"/>
    <cellStyle name="Note 38 12" xfId="36724"/>
    <cellStyle name="Note 38 13" xfId="36725"/>
    <cellStyle name="Note 38 14" xfId="36726"/>
    <cellStyle name="Note 38 2" xfId="36727"/>
    <cellStyle name="Note 38 2 2" xfId="36728"/>
    <cellStyle name="Note 38 2 2 2" xfId="36729"/>
    <cellStyle name="Note 38 2 2 2 2" xfId="36730"/>
    <cellStyle name="Note 38 2 2 2 3" xfId="36731"/>
    <cellStyle name="Note 38 2 2 2 4" xfId="36732"/>
    <cellStyle name="Note 38 2 2 3" xfId="36733"/>
    <cellStyle name="Note 38 2 2 3 2" xfId="36734"/>
    <cellStyle name="Note 38 2 2 4" xfId="36735"/>
    <cellStyle name="Note 38 2 2 5" xfId="36736"/>
    <cellStyle name="Note 38 2 2 6" xfId="36737"/>
    <cellStyle name="Note 38 2 3" xfId="36738"/>
    <cellStyle name="Note 38 2 3 2" xfId="36739"/>
    <cellStyle name="Note 38 2 3 3" xfId="36740"/>
    <cellStyle name="Note 38 2 3 4" xfId="36741"/>
    <cellStyle name="Note 38 2 4" xfId="36742"/>
    <cellStyle name="Note 38 2 4 2" xfId="36743"/>
    <cellStyle name="Note 38 2 5" xfId="36744"/>
    <cellStyle name="Note 38 2 6" xfId="36745"/>
    <cellStyle name="Note 38 2 7" xfId="36746"/>
    <cellStyle name="Note 38 3" xfId="36747"/>
    <cellStyle name="Note 38 3 2" xfId="36748"/>
    <cellStyle name="Note 38 3 2 2" xfId="36749"/>
    <cellStyle name="Note 38 3 2 2 2" xfId="36750"/>
    <cellStyle name="Note 38 3 2 2 3" xfId="36751"/>
    <cellStyle name="Note 38 3 2 2 4" xfId="36752"/>
    <cellStyle name="Note 38 3 2 3" xfId="36753"/>
    <cellStyle name="Note 38 3 2 3 2" xfId="36754"/>
    <cellStyle name="Note 38 3 2 4" xfId="36755"/>
    <cellStyle name="Note 38 3 2 5" xfId="36756"/>
    <cellStyle name="Note 38 3 2 6" xfId="36757"/>
    <cellStyle name="Note 38 3 3" xfId="36758"/>
    <cellStyle name="Note 38 3 3 2" xfId="36759"/>
    <cellStyle name="Note 38 3 3 3" xfId="36760"/>
    <cellStyle name="Note 38 3 3 4" xfId="36761"/>
    <cellStyle name="Note 38 3 4" xfId="36762"/>
    <cellStyle name="Note 38 3 4 2" xfId="36763"/>
    <cellStyle name="Note 38 3 5" xfId="36764"/>
    <cellStyle name="Note 38 3 6" xfId="36765"/>
    <cellStyle name="Note 38 3 7" xfId="36766"/>
    <cellStyle name="Note 38 4" xfId="36767"/>
    <cellStyle name="Note 38 4 2" xfId="36768"/>
    <cellStyle name="Note 38 4 2 2" xfId="36769"/>
    <cellStyle name="Note 38 4 2 2 2" xfId="36770"/>
    <cellStyle name="Note 38 4 2 2 3" xfId="36771"/>
    <cellStyle name="Note 38 4 2 2 4" xfId="36772"/>
    <cellStyle name="Note 38 4 2 3" xfId="36773"/>
    <cellStyle name="Note 38 4 2 3 2" xfId="36774"/>
    <cellStyle name="Note 38 4 2 4" xfId="36775"/>
    <cellStyle name="Note 38 4 2 5" xfId="36776"/>
    <cellStyle name="Note 38 4 2 6" xfId="36777"/>
    <cellStyle name="Note 38 4 3" xfId="36778"/>
    <cellStyle name="Note 38 4 3 2" xfId="36779"/>
    <cellStyle name="Note 38 4 3 3" xfId="36780"/>
    <cellStyle name="Note 38 4 3 4" xfId="36781"/>
    <cellStyle name="Note 38 4 4" xfId="36782"/>
    <cellStyle name="Note 38 4 4 2" xfId="36783"/>
    <cellStyle name="Note 38 4 5" xfId="36784"/>
    <cellStyle name="Note 38 4 6" xfId="36785"/>
    <cellStyle name="Note 38 4 7" xfId="36786"/>
    <cellStyle name="Note 38 5" xfId="36787"/>
    <cellStyle name="Note 38 5 2" xfId="36788"/>
    <cellStyle name="Note 38 5 2 2" xfId="36789"/>
    <cellStyle name="Note 38 5 2 2 2" xfId="36790"/>
    <cellStyle name="Note 38 5 2 2 3" xfId="36791"/>
    <cellStyle name="Note 38 5 2 2 4" xfId="36792"/>
    <cellStyle name="Note 38 5 2 3" xfId="36793"/>
    <cellStyle name="Note 38 5 2 3 2" xfId="36794"/>
    <cellStyle name="Note 38 5 2 4" xfId="36795"/>
    <cellStyle name="Note 38 5 2 5" xfId="36796"/>
    <cellStyle name="Note 38 5 2 6" xfId="36797"/>
    <cellStyle name="Note 38 5 3" xfId="36798"/>
    <cellStyle name="Note 38 5 3 2" xfId="36799"/>
    <cellStyle name="Note 38 5 3 3" xfId="36800"/>
    <cellStyle name="Note 38 5 3 4" xfId="36801"/>
    <cellStyle name="Note 38 5 4" xfId="36802"/>
    <cellStyle name="Note 38 5 4 2" xfId="36803"/>
    <cellStyle name="Note 38 5 5" xfId="36804"/>
    <cellStyle name="Note 38 5 6" xfId="36805"/>
    <cellStyle name="Note 38 5 7" xfId="36806"/>
    <cellStyle name="Note 38 6" xfId="36807"/>
    <cellStyle name="Note 38 6 2" xfId="36808"/>
    <cellStyle name="Note 38 6 3" xfId="36809"/>
    <cellStyle name="Note 38 6 4" xfId="36810"/>
    <cellStyle name="Note 38 7" xfId="36811"/>
    <cellStyle name="Note 38 7 2" xfId="36812"/>
    <cellStyle name="Note 38 7 3" xfId="36813"/>
    <cellStyle name="Note 38 7 4" xfId="36814"/>
    <cellStyle name="Note 38 8" xfId="36815"/>
    <cellStyle name="Note 38 8 2" xfId="36816"/>
    <cellStyle name="Note 38 8 3" xfId="36817"/>
    <cellStyle name="Note 38 8 4" xfId="36818"/>
    <cellStyle name="Note 38 9" xfId="36819"/>
    <cellStyle name="Note 38 9 2" xfId="36820"/>
    <cellStyle name="Note 39" xfId="36821"/>
    <cellStyle name="Note 39 10" xfId="36822"/>
    <cellStyle name="Note 39 10 2" xfId="36823"/>
    <cellStyle name="Note 39 10 3" xfId="36824"/>
    <cellStyle name="Note 39 10 4" xfId="36825"/>
    <cellStyle name="Note 39 11" xfId="36826"/>
    <cellStyle name="Note 39 12" xfId="36827"/>
    <cellStyle name="Note 39 13" xfId="36828"/>
    <cellStyle name="Note 39 2" xfId="36829"/>
    <cellStyle name="Note 39 2 2" xfId="36830"/>
    <cellStyle name="Note 39 2 2 2" xfId="36831"/>
    <cellStyle name="Note 39 2 2 3" xfId="36832"/>
    <cellStyle name="Note 39 2 2 4" xfId="36833"/>
    <cellStyle name="Note 39 2 3" xfId="36834"/>
    <cellStyle name="Note 39 2 3 2" xfId="36835"/>
    <cellStyle name="Note 39 2 3 3" xfId="36836"/>
    <cellStyle name="Note 39 2 3 4" xfId="36837"/>
    <cellStyle name="Note 39 2 4" xfId="36838"/>
    <cellStyle name="Note 39 2 4 2" xfId="36839"/>
    <cellStyle name="Note 39 2 5" xfId="36840"/>
    <cellStyle name="Note 39 2 6" xfId="36841"/>
    <cellStyle name="Note 39 2 7" xfId="36842"/>
    <cellStyle name="Note 39 3" xfId="36843"/>
    <cellStyle name="Note 39 3 2" xfId="36844"/>
    <cellStyle name="Note 39 3 2 2" xfId="36845"/>
    <cellStyle name="Note 39 3 2 2 2" xfId="36846"/>
    <cellStyle name="Note 39 3 2 2 3" xfId="36847"/>
    <cellStyle name="Note 39 3 2 2 4" xfId="36848"/>
    <cellStyle name="Note 39 3 2 3" xfId="36849"/>
    <cellStyle name="Note 39 3 2 3 2" xfId="36850"/>
    <cellStyle name="Note 39 3 2 4" xfId="36851"/>
    <cellStyle name="Note 39 3 2 5" xfId="36852"/>
    <cellStyle name="Note 39 3 2 6" xfId="36853"/>
    <cellStyle name="Note 39 3 3" xfId="36854"/>
    <cellStyle name="Note 39 3 3 2" xfId="36855"/>
    <cellStyle name="Note 39 3 3 3" xfId="36856"/>
    <cellStyle name="Note 39 3 3 4" xfId="36857"/>
    <cellStyle name="Note 39 3 4" xfId="36858"/>
    <cellStyle name="Note 39 3 4 2" xfId="36859"/>
    <cellStyle name="Note 39 3 5" xfId="36860"/>
    <cellStyle name="Note 39 3 6" xfId="36861"/>
    <cellStyle name="Note 39 3 7" xfId="36862"/>
    <cellStyle name="Note 39 4" xfId="36863"/>
    <cellStyle name="Note 39 4 2" xfId="36864"/>
    <cellStyle name="Note 39 4 2 2" xfId="36865"/>
    <cellStyle name="Note 39 4 2 2 2" xfId="36866"/>
    <cellStyle name="Note 39 4 2 2 3" xfId="36867"/>
    <cellStyle name="Note 39 4 2 2 4" xfId="36868"/>
    <cellStyle name="Note 39 4 2 3" xfId="36869"/>
    <cellStyle name="Note 39 4 2 3 2" xfId="36870"/>
    <cellStyle name="Note 39 4 2 4" xfId="36871"/>
    <cellStyle name="Note 39 4 2 5" xfId="36872"/>
    <cellStyle name="Note 39 4 2 6" xfId="36873"/>
    <cellStyle name="Note 39 4 3" xfId="36874"/>
    <cellStyle name="Note 39 4 3 2" xfId="36875"/>
    <cellStyle name="Note 39 4 3 3" xfId="36876"/>
    <cellStyle name="Note 39 4 3 4" xfId="36877"/>
    <cellStyle name="Note 39 4 4" xfId="36878"/>
    <cellStyle name="Note 39 4 4 2" xfId="36879"/>
    <cellStyle name="Note 39 4 5" xfId="36880"/>
    <cellStyle name="Note 39 4 6" xfId="36881"/>
    <cellStyle name="Note 39 4 7" xfId="36882"/>
    <cellStyle name="Note 39 5" xfId="36883"/>
    <cellStyle name="Note 39 5 2" xfId="36884"/>
    <cellStyle name="Note 39 5 3" xfId="36885"/>
    <cellStyle name="Note 39 5 4" xfId="36886"/>
    <cellStyle name="Note 39 6" xfId="36887"/>
    <cellStyle name="Note 39 6 2" xfId="36888"/>
    <cellStyle name="Note 39 6 3" xfId="36889"/>
    <cellStyle name="Note 39 6 4" xfId="36890"/>
    <cellStyle name="Note 39 7" xfId="36891"/>
    <cellStyle name="Note 39 7 2" xfId="36892"/>
    <cellStyle name="Note 39 7 3" xfId="36893"/>
    <cellStyle name="Note 39 7 4" xfId="36894"/>
    <cellStyle name="Note 39 8" xfId="36895"/>
    <cellStyle name="Note 39 8 2" xfId="36896"/>
    <cellStyle name="Note 39 9" xfId="36897"/>
    <cellStyle name="Note 39 9 2" xfId="36898"/>
    <cellStyle name="Note 39 9 3" xfId="36899"/>
    <cellStyle name="Note 39 9 4" xfId="36900"/>
    <cellStyle name="Note 4" xfId="36901"/>
    <cellStyle name="Note 4 10" xfId="36902"/>
    <cellStyle name="Note 4 10 2" xfId="36903"/>
    <cellStyle name="Note 4 10 2 2" xfId="36904"/>
    <cellStyle name="Note 4 10 2 2 2" xfId="36905"/>
    <cellStyle name="Note 4 10 2 2 3" xfId="36906"/>
    <cellStyle name="Note 4 10 2 2 4" xfId="36907"/>
    <cellStyle name="Note 4 10 2 3" xfId="36908"/>
    <cellStyle name="Note 4 10 2 3 2" xfId="36909"/>
    <cellStyle name="Note 4 10 2 4" xfId="36910"/>
    <cellStyle name="Note 4 10 2 5" xfId="36911"/>
    <cellStyle name="Note 4 10 2 6" xfId="36912"/>
    <cellStyle name="Note 4 10 3" xfId="36913"/>
    <cellStyle name="Note 4 10 3 2" xfId="36914"/>
    <cellStyle name="Note 4 10 3 3" xfId="36915"/>
    <cellStyle name="Note 4 10 3 4" xfId="36916"/>
    <cellStyle name="Note 4 10 4" xfId="36917"/>
    <cellStyle name="Note 4 10 4 2" xfId="36918"/>
    <cellStyle name="Note 4 10 5" xfId="36919"/>
    <cellStyle name="Note 4 10 6" xfId="36920"/>
    <cellStyle name="Note 4 10 7" xfId="36921"/>
    <cellStyle name="Note 4 11" xfId="36922"/>
    <cellStyle name="Note 4 11 2" xfId="36923"/>
    <cellStyle name="Note 4 11 2 2" xfId="36924"/>
    <cellStyle name="Note 4 11 2 2 2" xfId="36925"/>
    <cellStyle name="Note 4 11 2 2 3" xfId="36926"/>
    <cellStyle name="Note 4 11 2 2 4" xfId="36927"/>
    <cellStyle name="Note 4 11 2 3" xfId="36928"/>
    <cellStyle name="Note 4 11 2 3 2" xfId="36929"/>
    <cellStyle name="Note 4 11 2 4" xfId="36930"/>
    <cellStyle name="Note 4 11 2 5" xfId="36931"/>
    <cellStyle name="Note 4 11 2 6" xfId="36932"/>
    <cellStyle name="Note 4 11 3" xfId="36933"/>
    <cellStyle name="Note 4 11 3 2" xfId="36934"/>
    <cellStyle name="Note 4 11 3 3" xfId="36935"/>
    <cellStyle name="Note 4 11 3 4" xfId="36936"/>
    <cellStyle name="Note 4 11 4" xfId="36937"/>
    <cellStyle name="Note 4 11 4 2" xfId="36938"/>
    <cellStyle name="Note 4 11 5" xfId="36939"/>
    <cellStyle name="Note 4 11 6" xfId="36940"/>
    <cellStyle name="Note 4 11 7" xfId="36941"/>
    <cellStyle name="Note 4 12" xfId="36942"/>
    <cellStyle name="Note 4 12 2" xfId="36943"/>
    <cellStyle name="Note 4 12 2 2" xfId="36944"/>
    <cellStyle name="Note 4 12 2 2 2" xfId="36945"/>
    <cellStyle name="Note 4 12 2 2 3" xfId="36946"/>
    <cellStyle name="Note 4 12 2 2 4" xfId="36947"/>
    <cellStyle name="Note 4 12 2 3" xfId="36948"/>
    <cellStyle name="Note 4 12 2 3 2" xfId="36949"/>
    <cellStyle name="Note 4 12 2 4" xfId="36950"/>
    <cellStyle name="Note 4 12 2 5" xfId="36951"/>
    <cellStyle name="Note 4 12 2 6" xfId="36952"/>
    <cellStyle name="Note 4 12 3" xfId="36953"/>
    <cellStyle name="Note 4 12 3 2" xfId="36954"/>
    <cellStyle name="Note 4 12 3 3" xfId="36955"/>
    <cellStyle name="Note 4 12 3 4" xfId="36956"/>
    <cellStyle name="Note 4 12 4" xfId="36957"/>
    <cellStyle name="Note 4 12 4 2" xfId="36958"/>
    <cellStyle name="Note 4 12 5" xfId="36959"/>
    <cellStyle name="Note 4 12 6" xfId="36960"/>
    <cellStyle name="Note 4 12 7" xfId="36961"/>
    <cellStyle name="Note 4 13" xfId="36962"/>
    <cellStyle name="Note 4 13 2" xfId="36963"/>
    <cellStyle name="Note 4 13 3" xfId="36964"/>
    <cellStyle name="Note 4 13 4" xfId="36965"/>
    <cellStyle name="Note 4 14" xfId="36966"/>
    <cellStyle name="Note 4 14 2" xfId="36967"/>
    <cellStyle name="Note 4 14 3" xfId="36968"/>
    <cellStyle name="Note 4 14 4" xfId="36969"/>
    <cellStyle name="Note 4 15" xfId="36970"/>
    <cellStyle name="Note 4 15 2" xfId="36971"/>
    <cellStyle name="Note 4 15 2 2" xfId="36972"/>
    <cellStyle name="Note 4 15 2 3" xfId="36973"/>
    <cellStyle name="Note 4 15 2 4" xfId="36974"/>
    <cellStyle name="Note 4 15 3" xfId="36975"/>
    <cellStyle name="Note 4 16" xfId="36976"/>
    <cellStyle name="Note 4 16 2" xfId="36977"/>
    <cellStyle name="Note 4 17" xfId="36978"/>
    <cellStyle name="Note 4 17 2" xfId="36979"/>
    <cellStyle name="Note 4 17 3" xfId="36980"/>
    <cellStyle name="Note 4 17 4" xfId="36981"/>
    <cellStyle name="Note 4 18" xfId="36982"/>
    <cellStyle name="Note 4 18 2" xfId="36983"/>
    <cellStyle name="Note 4 18 3" xfId="36984"/>
    <cellStyle name="Note 4 18 4" xfId="36985"/>
    <cellStyle name="Note 4 19" xfId="36986"/>
    <cellStyle name="Note 4 2" xfId="36987"/>
    <cellStyle name="Note 4 2 10" xfId="36988"/>
    <cellStyle name="Note 4 2 2" xfId="36989"/>
    <cellStyle name="Note 4 2 2 2" xfId="36990"/>
    <cellStyle name="Note 4 2 2 2 2" xfId="36991"/>
    <cellStyle name="Note 4 2 2 2 2 2" xfId="36992"/>
    <cellStyle name="Note 4 2 2 2 2 3" xfId="36993"/>
    <cellStyle name="Note 4 2 2 2 2 4" xfId="36994"/>
    <cellStyle name="Note 4 2 2 2 3" xfId="36995"/>
    <cellStyle name="Note 4 2 2 2 3 2" xfId="36996"/>
    <cellStyle name="Note 4 2 2 2 3 3" xfId="36997"/>
    <cellStyle name="Note 4 2 2 2 3 4" xfId="36998"/>
    <cellStyle name="Note 4 2 2 2 4" xfId="36999"/>
    <cellStyle name="Note 4 2 2 2 4 2" xfId="37000"/>
    <cellStyle name="Note 4 2 2 2 5" xfId="37001"/>
    <cellStyle name="Note 4 2 2 2 6" xfId="37002"/>
    <cellStyle name="Note 4 2 2 2 7" xfId="37003"/>
    <cellStyle name="Note 4 2 2 3" xfId="37004"/>
    <cellStyle name="Note 4 2 2 3 2" xfId="37005"/>
    <cellStyle name="Note 4 2 2 3 2 2" xfId="37006"/>
    <cellStyle name="Note 4 2 2 3 2 2 2" xfId="37007"/>
    <cellStyle name="Note 4 2 2 3 2 2 3" xfId="37008"/>
    <cellStyle name="Note 4 2 2 3 2 2 4" xfId="37009"/>
    <cellStyle name="Note 4 2 2 3 2 3" xfId="37010"/>
    <cellStyle name="Note 4 2 2 3 2 3 2" xfId="37011"/>
    <cellStyle name="Note 4 2 2 3 2 3 3" xfId="37012"/>
    <cellStyle name="Note 4 2 2 3 2 3 4" xfId="37013"/>
    <cellStyle name="Note 4 2 2 3 2 4" xfId="37014"/>
    <cellStyle name="Note 4 2 2 3 2 4 2" xfId="37015"/>
    <cellStyle name="Note 4 2 2 3 2 5" xfId="37016"/>
    <cellStyle name="Note 4 2 2 3 2 6" xfId="37017"/>
    <cellStyle name="Note 4 2 2 3 2 7" xfId="37018"/>
    <cellStyle name="Note 4 2 2 3 3" xfId="37019"/>
    <cellStyle name="Note 4 2 2 3 3 2" xfId="37020"/>
    <cellStyle name="Note 4 2 2 3 3 3" xfId="37021"/>
    <cellStyle name="Note 4 2 2 3 3 4" xfId="37022"/>
    <cellStyle name="Note 4 2 2 3 4" xfId="37023"/>
    <cellStyle name="Note 4 2 2 3 4 2" xfId="37024"/>
    <cellStyle name="Note 4 2 2 3 4 3" xfId="37025"/>
    <cellStyle name="Note 4 2 2 3 4 4" xfId="37026"/>
    <cellStyle name="Note 4 2 2 3 5" xfId="37027"/>
    <cellStyle name="Note 4 2 2 3 5 2" xfId="37028"/>
    <cellStyle name="Note 4 2 2 3 6" xfId="37029"/>
    <cellStyle name="Note 4 2 2 3 7" xfId="37030"/>
    <cellStyle name="Note 4 2 2 3 8" xfId="37031"/>
    <cellStyle name="Note 4 2 2 4" xfId="37032"/>
    <cellStyle name="Note 4 2 2 4 2" xfId="37033"/>
    <cellStyle name="Note 4 2 2 4 3" xfId="37034"/>
    <cellStyle name="Note 4 2 2 4 4" xfId="37035"/>
    <cellStyle name="Note 4 2 2 5" xfId="37036"/>
    <cellStyle name="Note 4 2 2 5 2" xfId="37037"/>
    <cellStyle name="Note 4 2 2 5 3" xfId="37038"/>
    <cellStyle name="Note 4 2 2 5 4" xfId="37039"/>
    <cellStyle name="Note 4 2 2 6" xfId="37040"/>
    <cellStyle name="Note 4 2 2 6 2" xfId="37041"/>
    <cellStyle name="Note 4 2 2 7" xfId="37042"/>
    <cellStyle name="Note 4 2 2 8" xfId="37043"/>
    <cellStyle name="Note 4 2 2 9" xfId="37044"/>
    <cellStyle name="Note 4 2 3" xfId="37045"/>
    <cellStyle name="Note 4 2 3 2" xfId="37046"/>
    <cellStyle name="Note 4 2 3 2 2" xfId="37047"/>
    <cellStyle name="Note 4 2 3 2 3" xfId="37048"/>
    <cellStyle name="Note 4 2 3 2 4" xfId="37049"/>
    <cellStyle name="Note 4 2 3 3" xfId="37050"/>
    <cellStyle name="Note 4 2 3 3 2" xfId="37051"/>
    <cellStyle name="Note 4 2 3 3 3" xfId="37052"/>
    <cellStyle name="Note 4 2 3 3 4" xfId="37053"/>
    <cellStyle name="Note 4 2 3 4" xfId="37054"/>
    <cellStyle name="Note 4 2 3 4 2" xfId="37055"/>
    <cellStyle name="Note 4 2 3 5" xfId="37056"/>
    <cellStyle name="Note 4 2 3 6" xfId="37057"/>
    <cellStyle name="Note 4 2 3 7" xfId="37058"/>
    <cellStyle name="Note 4 2 4" xfId="37059"/>
    <cellStyle name="Note 4 2 4 2" xfId="37060"/>
    <cellStyle name="Note 4 2 4 2 2" xfId="37061"/>
    <cellStyle name="Note 4 2 4 2 2 2" xfId="37062"/>
    <cellStyle name="Note 4 2 4 2 2 3" xfId="37063"/>
    <cellStyle name="Note 4 2 4 2 2 4" xfId="37064"/>
    <cellStyle name="Note 4 2 4 2 3" xfId="37065"/>
    <cellStyle name="Note 4 2 4 2 3 2" xfId="37066"/>
    <cellStyle name="Note 4 2 4 2 3 3" xfId="37067"/>
    <cellStyle name="Note 4 2 4 2 3 4" xfId="37068"/>
    <cellStyle name="Note 4 2 4 2 4" xfId="37069"/>
    <cellStyle name="Note 4 2 4 2 4 2" xfId="37070"/>
    <cellStyle name="Note 4 2 4 2 5" xfId="37071"/>
    <cellStyle name="Note 4 2 4 2 6" xfId="37072"/>
    <cellStyle name="Note 4 2 4 2 7" xfId="37073"/>
    <cellStyle name="Note 4 2 4 3" xfId="37074"/>
    <cellStyle name="Note 4 2 4 3 2" xfId="37075"/>
    <cellStyle name="Note 4 2 4 3 3" xfId="37076"/>
    <cellStyle name="Note 4 2 4 3 4" xfId="37077"/>
    <cellStyle name="Note 4 2 4 4" xfId="37078"/>
    <cellStyle name="Note 4 2 4 4 2" xfId="37079"/>
    <cellStyle name="Note 4 2 4 4 3" xfId="37080"/>
    <cellStyle name="Note 4 2 4 4 4" xfId="37081"/>
    <cellStyle name="Note 4 2 4 5" xfId="37082"/>
    <cellStyle name="Note 4 2 4 5 2" xfId="37083"/>
    <cellStyle name="Note 4 2 4 6" xfId="37084"/>
    <cellStyle name="Note 4 2 4 7" xfId="37085"/>
    <cellStyle name="Note 4 2 4 8" xfId="37086"/>
    <cellStyle name="Note 4 2 5" xfId="37087"/>
    <cellStyle name="Note 4 2 5 2" xfId="37088"/>
    <cellStyle name="Note 4 2 5 3" xfId="37089"/>
    <cellStyle name="Note 4 2 5 4" xfId="37090"/>
    <cellStyle name="Note 4 2 6" xfId="37091"/>
    <cellStyle name="Note 4 2 6 2" xfId="37092"/>
    <cellStyle name="Note 4 2 6 3" xfId="37093"/>
    <cellStyle name="Note 4 2 6 4" xfId="37094"/>
    <cellStyle name="Note 4 2 7" xfId="37095"/>
    <cellStyle name="Note 4 2 7 2" xfId="37096"/>
    <cellStyle name="Note 4 2 8" xfId="37097"/>
    <cellStyle name="Note 4 2 9" xfId="37098"/>
    <cellStyle name="Note 4 20" xfId="37099"/>
    <cellStyle name="Note 4 21" xfId="37100"/>
    <cellStyle name="Note 4 22" xfId="37101"/>
    <cellStyle name="Note 4 3" xfId="37102"/>
    <cellStyle name="Note 4 3 2" xfId="37103"/>
    <cellStyle name="Note 4 3 2 2" xfId="37104"/>
    <cellStyle name="Note 4 3 2 2 2" xfId="37105"/>
    <cellStyle name="Note 4 3 2 2 3" xfId="37106"/>
    <cellStyle name="Note 4 3 2 2 4" xfId="37107"/>
    <cellStyle name="Note 4 3 2 3" xfId="37108"/>
    <cellStyle name="Note 4 3 2 3 2" xfId="37109"/>
    <cellStyle name="Note 4 3 2 3 3" xfId="37110"/>
    <cellStyle name="Note 4 3 2 3 4" xfId="37111"/>
    <cellStyle name="Note 4 3 2 4" xfId="37112"/>
    <cellStyle name="Note 4 3 2 4 2" xfId="37113"/>
    <cellStyle name="Note 4 3 2 5" xfId="37114"/>
    <cellStyle name="Note 4 3 2 6" xfId="37115"/>
    <cellStyle name="Note 4 3 2 7" xfId="37116"/>
    <cellStyle name="Note 4 3 3" xfId="37117"/>
    <cellStyle name="Note 4 3 3 2" xfId="37118"/>
    <cellStyle name="Note 4 3 3 3" xfId="37119"/>
    <cellStyle name="Note 4 3 3 4" xfId="37120"/>
    <cellStyle name="Note 4 3 4" xfId="37121"/>
    <cellStyle name="Note 4 3 4 2" xfId="37122"/>
    <cellStyle name="Note 4 3 4 3" xfId="37123"/>
    <cellStyle name="Note 4 3 4 4" xfId="37124"/>
    <cellStyle name="Note 4 3 5" xfId="37125"/>
    <cellStyle name="Note 4 3 5 2" xfId="37126"/>
    <cellStyle name="Note 4 3 6" xfId="37127"/>
    <cellStyle name="Note 4 3 7" xfId="37128"/>
    <cellStyle name="Note 4 3 8" xfId="37129"/>
    <cellStyle name="Note 4 4" xfId="37130"/>
    <cellStyle name="Note 4 4 2" xfId="37131"/>
    <cellStyle name="Note 4 4 2 2" xfId="37132"/>
    <cellStyle name="Note 4 4 2 2 2" xfId="37133"/>
    <cellStyle name="Note 4 4 2 2 3" xfId="37134"/>
    <cellStyle name="Note 4 4 2 2 4" xfId="37135"/>
    <cellStyle name="Note 4 4 2 3" xfId="37136"/>
    <cellStyle name="Note 4 4 2 3 2" xfId="37137"/>
    <cellStyle name="Note 4 4 2 3 3" xfId="37138"/>
    <cellStyle name="Note 4 4 2 3 4" xfId="37139"/>
    <cellStyle name="Note 4 4 2 4" xfId="37140"/>
    <cellStyle name="Note 4 4 2 4 2" xfId="37141"/>
    <cellStyle name="Note 4 4 2 5" xfId="37142"/>
    <cellStyle name="Note 4 4 2 6" xfId="37143"/>
    <cellStyle name="Note 4 4 2 7" xfId="37144"/>
    <cellStyle name="Note 4 4 3" xfId="37145"/>
    <cellStyle name="Note 4 4 3 2" xfId="37146"/>
    <cellStyle name="Note 4 4 3 3" xfId="37147"/>
    <cellStyle name="Note 4 4 3 4" xfId="37148"/>
    <cellStyle name="Note 4 4 4" xfId="37149"/>
    <cellStyle name="Note 4 4 4 2" xfId="37150"/>
    <cellStyle name="Note 4 4 4 3" xfId="37151"/>
    <cellStyle name="Note 4 4 4 4" xfId="37152"/>
    <cellStyle name="Note 4 4 5" xfId="37153"/>
    <cellStyle name="Note 4 4 5 2" xfId="37154"/>
    <cellStyle name="Note 4 4 6" xfId="37155"/>
    <cellStyle name="Note 4 4 7" xfId="37156"/>
    <cellStyle name="Note 4 4 8" xfId="37157"/>
    <cellStyle name="Note 4 5" xfId="37158"/>
    <cellStyle name="Note 4 5 2" xfId="37159"/>
    <cellStyle name="Note 4 5 2 2" xfId="37160"/>
    <cellStyle name="Note 4 5 2 2 2" xfId="37161"/>
    <cellStyle name="Note 4 5 2 2 3" xfId="37162"/>
    <cellStyle name="Note 4 5 2 2 4" xfId="37163"/>
    <cellStyle name="Note 4 5 2 3" xfId="37164"/>
    <cellStyle name="Note 4 5 2 3 2" xfId="37165"/>
    <cellStyle name="Note 4 5 2 3 3" xfId="37166"/>
    <cellStyle name="Note 4 5 2 3 4" xfId="37167"/>
    <cellStyle name="Note 4 5 2 4" xfId="37168"/>
    <cellStyle name="Note 4 5 2 4 2" xfId="37169"/>
    <cellStyle name="Note 4 5 2 5" xfId="37170"/>
    <cellStyle name="Note 4 5 2 6" xfId="37171"/>
    <cellStyle name="Note 4 5 2 7" xfId="37172"/>
    <cellStyle name="Note 4 5 3" xfId="37173"/>
    <cellStyle name="Note 4 5 3 2" xfId="37174"/>
    <cellStyle name="Note 4 5 3 3" xfId="37175"/>
    <cellStyle name="Note 4 5 3 4" xfId="37176"/>
    <cellStyle name="Note 4 5 4" xfId="37177"/>
    <cellStyle name="Note 4 5 4 2" xfId="37178"/>
    <cellStyle name="Note 4 5 4 3" xfId="37179"/>
    <cellStyle name="Note 4 5 4 4" xfId="37180"/>
    <cellStyle name="Note 4 5 5" xfId="37181"/>
    <cellStyle name="Note 4 5 5 2" xfId="37182"/>
    <cellStyle name="Note 4 5 6" xfId="37183"/>
    <cellStyle name="Note 4 5 7" xfId="37184"/>
    <cellStyle name="Note 4 5 8" xfId="37185"/>
    <cellStyle name="Note 4 6" xfId="37186"/>
    <cellStyle name="Note 4 6 2" xfId="37187"/>
    <cellStyle name="Note 4 6 2 2" xfId="37188"/>
    <cellStyle name="Note 4 6 2 3" xfId="37189"/>
    <cellStyle name="Note 4 6 2 4" xfId="37190"/>
    <cellStyle name="Note 4 6 3" xfId="37191"/>
    <cellStyle name="Note 4 6 3 2" xfId="37192"/>
    <cellStyle name="Note 4 6 3 3" xfId="37193"/>
    <cellStyle name="Note 4 6 3 4" xfId="37194"/>
    <cellStyle name="Note 4 6 4" xfId="37195"/>
    <cellStyle name="Note 4 6 4 2" xfId="37196"/>
    <cellStyle name="Note 4 6 5" xfId="37197"/>
    <cellStyle name="Note 4 6 6" xfId="37198"/>
    <cellStyle name="Note 4 6 7" xfId="37199"/>
    <cellStyle name="Note 4 7" xfId="37200"/>
    <cellStyle name="Note 4 7 2" xfId="37201"/>
    <cellStyle name="Note 4 7 2 2" xfId="37202"/>
    <cellStyle name="Note 4 7 2 2 2" xfId="37203"/>
    <cellStyle name="Note 4 7 2 2 3" xfId="37204"/>
    <cellStyle name="Note 4 7 2 2 4" xfId="37205"/>
    <cellStyle name="Note 4 7 2 3" xfId="37206"/>
    <cellStyle name="Note 4 7 2 3 2" xfId="37207"/>
    <cellStyle name="Note 4 7 2 4" xfId="37208"/>
    <cellStyle name="Note 4 7 2 5" xfId="37209"/>
    <cellStyle name="Note 4 7 2 6" xfId="37210"/>
    <cellStyle name="Note 4 7 3" xfId="37211"/>
    <cellStyle name="Note 4 7 3 2" xfId="37212"/>
    <cellStyle name="Note 4 7 3 3" xfId="37213"/>
    <cellStyle name="Note 4 7 3 4" xfId="37214"/>
    <cellStyle name="Note 4 7 4" xfId="37215"/>
    <cellStyle name="Note 4 7 4 2" xfId="37216"/>
    <cellStyle name="Note 4 7 5" xfId="37217"/>
    <cellStyle name="Note 4 7 6" xfId="37218"/>
    <cellStyle name="Note 4 7 7" xfId="37219"/>
    <cellStyle name="Note 4 8" xfId="37220"/>
    <cellStyle name="Note 4 8 2" xfId="37221"/>
    <cellStyle name="Note 4 8 2 2" xfId="37222"/>
    <cellStyle name="Note 4 8 2 3" xfId="37223"/>
    <cellStyle name="Note 4 8 2 4" xfId="37224"/>
    <cellStyle name="Note 4 8 3" xfId="37225"/>
    <cellStyle name="Note 4 8 3 2" xfId="37226"/>
    <cellStyle name="Note 4 8 4" xfId="37227"/>
    <cellStyle name="Note 4 8 5" xfId="37228"/>
    <cellStyle name="Note 4 8 6" xfId="37229"/>
    <cellStyle name="Note 4 9" xfId="37230"/>
    <cellStyle name="Note 4 9 2" xfId="37231"/>
    <cellStyle name="Note 4 9 2 2" xfId="37232"/>
    <cellStyle name="Note 4 9 2 2 2" xfId="37233"/>
    <cellStyle name="Note 4 9 2 2 3" xfId="37234"/>
    <cellStyle name="Note 4 9 2 2 4" xfId="37235"/>
    <cellStyle name="Note 4 9 2 3" xfId="37236"/>
    <cellStyle name="Note 4 9 2 3 2" xfId="37237"/>
    <cellStyle name="Note 4 9 2 4" xfId="37238"/>
    <cellStyle name="Note 4 9 2 5" xfId="37239"/>
    <cellStyle name="Note 4 9 2 6" xfId="37240"/>
    <cellStyle name="Note 4 9 3" xfId="37241"/>
    <cellStyle name="Note 4 9 3 2" xfId="37242"/>
    <cellStyle name="Note 4 9 3 3" xfId="37243"/>
    <cellStyle name="Note 4 9 3 4" xfId="37244"/>
    <cellStyle name="Note 4 9 4" xfId="37245"/>
    <cellStyle name="Note 4 9 4 2" xfId="37246"/>
    <cellStyle name="Note 4 9 5" xfId="37247"/>
    <cellStyle name="Note 4 9 6" xfId="37248"/>
    <cellStyle name="Note 4 9 7" xfId="37249"/>
    <cellStyle name="Note 40" xfId="37250"/>
    <cellStyle name="Note 40 10" xfId="37251"/>
    <cellStyle name="Note 40 10 2" xfId="37252"/>
    <cellStyle name="Note 40 10 3" xfId="37253"/>
    <cellStyle name="Note 40 10 4" xfId="37254"/>
    <cellStyle name="Note 40 11" xfId="37255"/>
    <cellStyle name="Note 40 12" xfId="37256"/>
    <cellStyle name="Note 40 13" xfId="37257"/>
    <cellStyle name="Note 40 2" xfId="37258"/>
    <cellStyle name="Note 40 2 2" xfId="37259"/>
    <cellStyle name="Note 40 2 2 2" xfId="37260"/>
    <cellStyle name="Note 40 2 2 3" xfId="37261"/>
    <cellStyle name="Note 40 2 2 4" xfId="37262"/>
    <cellStyle name="Note 40 2 3" xfId="37263"/>
    <cellStyle name="Note 40 2 3 2" xfId="37264"/>
    <cellStyle name="Note 40 2 3 3" xfId="37265"/>
    <cellStyle name="Note 40 2 3 4" xfId="37266"/>
    <cellStyle name="Note 40 2 4" xfId="37267"/>
    <cellStyle name="Note 40 2 4 2" xfId="37268"/>
    <cellStyle name="Note 40 2 5" xfId="37269"/>
    <cellStyle name="Note 40 2 6" xfId="37270"/>
    <cellStyle name="Note 40 2 7" xfId="37271"/>
    <cellStyle name="Note 40 3" xfId="37272"/>
    <cellStyle name="Note 40 3 2" xfId="37273"/>
    <cellStyle name="Note 40 3 2 2" xfId="37274"/>
    <cellStyle name="Note 40 3 2 2 2" xfId="37275"/>
    <cellStyle name="Note 40 3 2 2 3" xfId="37276"/>
    <cellStyle name="Note 40 3 2 2 4" xfId="37277"/>
    <cellStyle name="Note 40 3 2 3" xfId="37278"/>
    <cellStyle name="Note 40 3 2 3 2" xfId="37279"/>
    <cellStyle name="Note 40 3 2 4" xfId="37280"/>
    <cellStyle name="Note 40 3 2 5" xfId="37281"/>
    <cellStyle name="Note 40 3 2 6" xfId="37282"/>
    <cellStyle name="Note 40 3 3" xfId="37283"/>
    <cellStyle name="Note 40 3 3 2" xfId="37284"/>
    <cellStyle name="Note 40 3 3 3" xfId="37285"/>
    <cellStyle name="Note 40 3 3 4" xfId="37286"/>
    <cellStyle name="Note 40 3 4" xfId="37287"/>
    <cellStyle name="Note 40 3 4 2" xfId="37288"/>
    <cellStyle name="Note 40 3 5" xfId="37289"/>
    <cellStyle name="Note 40 3 6" xfId="37290"/>
    <cellStyle name="Note 40 3 7" xfId="37291"/>
    <cellStyle name="Note 40 4" xfId="37292"/>
    <cellStyle name="Note 40 4 2" xfId="37293"/>
    <cellStyle name="Note 40 4 2 2" xfId="37294"/>
    <cellStyle name="Note 40 4 2 2 2" xfId="37295"/>
    <cellStyle name="Note 40 4 2 2 3" xfId="37296"/>
    <cellStyle name="Note 40 4 2 2 4" xfId="37297"/>
    <cellStyle name="Note 40 4 2 3" xfId="37298"/>
    <cellStyle name="Note 40 4 2 3 2" xfId="37299"/>
    <cellStyle name="Note 40 4 2 4" xfId="37300"/>
    <cellStyle name="Note 40 4 2 5" xfId="37301"/>
    <cellStyle name="Note 40 4 2 6" xfId="37302"/>
    <cellStyle name="Note 40 4 3" xfId="37303"/>
    <cellStyle name="Note 40 4 3 2" xfId="37304"/>
    <cellStyle name="Note 40 4 3 3" xfId="37305"/>
    <cellStyle name="Note 40 4 3 4" xfId="37306"/>
    <cellStyle name="Note 40 4 4" xfId="37307"/>
    <cellStyle name="Note 40 4 4 2" xfId="37308"/>
    <cellStyle name="Note 40 4 5" xfId="37309"/>
    <cellStyle name="Note 40 4 6" xfId="37310"/>
    <cellStyle name="Note 40 4 7" xfId="37311"/>
    <cellStyle name="Note 40 5" xfId="37312"/>
    <cellStyle name="Note 40 5 2" xfId="37313"/>
    <cellStyle name="Note 40 5 3" xfId="37314"/>
    <cellStyle name="Note 40 5 4" xfId="37315"/>
    <cellStyle name="Note 40 6" xfId="37316"/>
    <cellStyle name="Note 40 6 2" xfId="37317"/>
    <cellStyle name="Note 40 6 3" xfId="37318"/>
    <cellStyle name="Note 40 6 4" xfId="37319"/>
    <cellStyle name="Note 40 7" xfId="37320"/>
    <cellStyle name="Note 40 7 2" xfId="37321"/>
    <cellStyle name="Note 40 7 3" xfId="37322"/>
    <cellStyle name="Note 40 7 4" xfId="37323"/>
    <cellStyle name="Note 40 8" xfId="37324"/>
    <cellStyle name="Note 40 8 2" xfId="37325"/>
    <cellStyle name="Note 40 9" xfId="37326"/>
    <cellStyle name="Note 40 9 2" xfId="37327"/>
    <cellStyle name="Note 40 9 3" xfId="37328"/>
    <cellStyle name="Note 40 9 4" xfId="37329"/>
    <cellStyle name="Note 41" xfId="37330"/>
    <cellStyle name="Note 41 10" xfId="37331"/>
    <cellStyle name="Note 41 10 2" xfId="37332"/>
    <cellStyle name="Note 41 10 3" xfId="37333"/>
    <cellStyle name="Note 41 10 4" xfId="37334"/>
    <cellStyle name="Note 41 11" xfId="37335"/>
    <cellStyle name="Note 41 12" xfId="37336"/>
    <cellStyle name="Note 41 13" xfId="37337"/>
    <cellStyle name="Note 41 2" xfId="37338"/>
    <cellStyle name="Note 41 2 2" xfId="37339"/>
    <cellStyle name="Note 41 2 2 2" xfId="37340"/>
    <cellStyle name="Note 41 2 2 3" xfId="37341"/>
    <cellStyle name="Note 41 2 2 4" xfId="37342"/>
    <cellStyle name="Note 41 2 3" xfId="37343"/>
    <cellStyle name="Note 41 2 3 2" xfId="37344"/>
    <cellStyle name="Note 41 2 3 3" xfId="37345"/>
    <cellStyle name="Note 41 2 3 4" xfId="37346"/>
    <cellStyle name="Note 41 2 4" xfId="37347"/>
    <cellStyle name="Note 41 2 4 2" xfId="37348"/>
    <cellStyle name="Note 41 2 5" xfId="37349"/>
    <cellStyle name="Note 41 2 6" xfId="37350"/>
    <cellStyle name="Note 41 2 7" xfId="37351"/>
    <cellStyle name="Note 41 3" xfId="37352"/>
    <cellStyle name="Note 41 3 2" xfId="37353"/>
    <cellStyle name="Note 41 3 2 2" xfId="37354"/>
    <cellStyle name="Note 41 3 2 2 2" xfId="37355"/>
    <cellStyle name="Note 41 3 2 2 3" xfId="37356"/>
    <cellStyle name="Note 41 3 2 2 4" xfId="37357"/>
    <cellStyle name="Note 41 3 2 3" xfId="37358"/>
    <cellStyle name="Note 41 3 2 3 2" xfId="37359"/>
    <cellStyle name="Note 41 3 2 4" xfId="37360"/>
    <cellStyle name="Note 41 3 2 5" xfId="37361"/>
    <cellStyle name="Note 41 3 2 6" xfId="37362"/>
    <cellStyle name="Note 41 3 3" xfId="37363"/>
    <cellStyle name="Note 41 3 3 2" xfId="37364"/>
    <cellStyle name="Note 41 3 3 3" xfId="37365"/>
    <cellStyle name="Note 41 3 3 4" xfId="37366"/>
    <cellStyle name="Note 41 3 4" xfId="37367"/>
    <cellStyle name="Note 41 3 4 2" xfId="37368"/>
    <cellStyle name="Note 41 3 5" xfId="37369"/>
    <cellStyle name="Note 41 3 6" xfId="37370"/>
    <cellStyle name="Note 41 3 7" xfId="37371"/>
    <cellStyle name="Note 41 4" xfId="37372"/>
    <cellStyle name="Note 41 4 2" xfId="37373"/>
    <cellStyle name="Note 41 4 2 2" xfId="37374"/>
    <cellStyle name="Note 41 4 2 2 2" xfId="37375"/>
    <cellStyle name="Note 41 4 2 2 3" xfId="37376"/>
    <cellStyle name="Note 41 4 2 2 4" xfId="37377"/>
    <cellStyle name="Note 41 4 2 3" xfId="37378"/>
    <cellStyle name="Note 41 4 2 3 2" xfId="37379"/>
    <cellStyle name="Note 41 4 2 4" xfId="37380"/>
    <cellStyle name="Note 41 4 2 5" xfId="37381"/>
    <cellStyle name="Note 41 4 2 6" xfId="37382"/>
    <cellStyle name="Note 41 4 3" xfId="37383"/>
    <cellStyle name="Note 41 4 3 2" xfId="37384"/>
    <cellStyle name="Note 41 4 3 3" xfId="37385"/>
    <cellStyle name="Note 41 4 3 4" xfId="37386"/>
    <cellStyle name="Note 41 4 4" xfId="37387"/>
    <cellStyle name="Note 41 4 4 2" xfId="37388"/>
    <cellStyle name="Note 41 4 5" xfId="37389"/>
    <cellStyle name="Note 41 4 6" xfId="37390"/>
    <cellStyle name="Note 41 4 7" xfId="37391"/>
    <cellStyle name="Note 41 5" xfId="37392"/>
    <cellStyle name="Note 41 5 2" xfId="37393"/>
    <cellStyle name="Note 41 5 3" xfId="37394"/>
    <cellStyle name="Note 41 5 4" xfId="37395"/>
    <cellStyle name="Note 41 6" xfId="37396"/>
    <cellStyle name="Note 41 6 2" xfId="37397"/>
    <cellStyle name="Note 41 6 3" xfId="37398"/>
    <cellStyle name="Note 41 6 4" xfId="37399"/>
    <cellStyle name="Note 41 7" xfId="37400"/>
    <cellStyle name="Note 41 7 2" xfId="37401"/>
    <cellStyle name="Note 41 7 3" xfId="37402"/>
    <cellStyle name="Note 41 7 4" xfId="37403"/>
    <cellStyle name="Note 41 8" xfId="37404"/>
    <cellStyle name="Note 41 8 2" xfId="37405"/>
    <cellStyle name="Note 41 9" xfId="37406"/>
    <cellStyle name="Note 41 9 2" xfId="37407"/>
    <cellStyle name="Note 41 9 3" xfId="37408"/>
    <cellStyle name="Note 41 9 4" xfId="37409"/>
    <cellStyle name="Note 42" xfId="37410"/>
    <cellStyle name="Note 42 10" xfId="37411"/>
    <cellStyle name="Note 42 10 2" xfId="37412"/>
    <cellStyle name="Note 42 10 3" xfId="37413"/>
    <cellStyle name="Note 42 10 4" xfId="37414"/>
    <cellStyle name="Note 42 11" xfId="37415"/>
    <cellStyle name="Note 42 12" xfId="37416"/>
    <cellStyle name="Note 42 13" xfId="37417"/>
    <cellStyle name="Note 42 2" xfId="37418"/>
    <cellStyle name="Note 42 2 2" xfId="37419"/>
    <cellStyle name="Note 42 2 2 2" xfId="37420"/>
    <cellStyle name="Note 42 2 2 3" xfId="37421"/>
    <cellStyle name="Note 42 2 2 4" xfId="37422"/>
    <cellStyle name="Note 42 2 3" xfId="37423"/>
    <cellStyle name="Note 42 2 3 2" xfId="37424"/>
    <cellStyle name="Note 42 2 3 3" xfId="37425"/>
    <cellStyle name="Note 42 2 3 4" xfId="37426"/>
    <cellStyle name="Note 42 2 4" xfId="37427"/>
    <cellStyle name="Note 42 2 4 2" xfId="37428"/>
    <cellStyle name="Note 42 2 5" xfId="37429"/>
    <cellStyle name="Note 42 2 6" xfId="37430"/>
    <cellStyle name="Note 42 2 7" xfId="37431"/>
    <cellStyle name="Note 42 3" xfId="37432"/>
    <cellStyle name="Note 42 3 2" xfId="37433"/>
    <cellStyle name="Note 42 3 2 2" xfId="37434"/>
    <cellStyle name="Note 42 3 2 2 2" xfId="37435"/>
    <cellStyle name="Note 42 3 2 2 3" xfId="37436"/>
    <cellStyle name="Note 42 3 2 2 4" xfId="37437"/>
    <cellStyle name="Note 42 3 2 3" xfId="37438"/>
    <cellStyle name="Note 42 3 2 3 2" xfId="37439"/>
    <cellStyle name="Note 42 3 2 4" xfId="37440"/>
    <cellStyle name="Note 42 3 2 5" xfId="37441"/>
    <cellStyle name="Note 42 3 2 6" xfId="37442"/>
    <cellStyle name="Note 42 3 3" xfId="37443"/>
    <cellStyle name="Note 42 3 3 2" xfId="37444"/>
    <cellStyle name="Note 42 3 3 3" xfId="37445"/>
    <cellStyle name="Note 42 3 3 4" xfId="37446"/>
    <cellStyle name="Note 42 3 4" xfId="37447"/>
    <cellStyle name="Note 42 3 4 2" xfId="37448"/>
    <cellStyle name="Note 42 3 5" xfId="37449"/>
    <cellStyle name="Note 42 3 6" xfId="37450"/>
    <cellStyle name="Note 42 3 7" xfId="37451"/>
    <cellStyle name="Note 42 4" xfId="37452"/>
    <cellStyle name="Note 42 4 2" xfId="37453"/>
    <cellStyle name="Note 42 4 2 2" xfId="37454"/>
    <cellStyle name="Note 42 4 2 2 2" xfId="37455"/>
    <cellStyle name="Note 42 4 2 2 3" xfId="37456"/>
    <cellStyle name="Note 42 4 2 2 4" xfId="37457"/>
    <cellStyle name="Note 42 4 2 3" xfId="37458"/>
    <cellStyle name="Note 42 4 2 3 2" xfId="37459"/>
    <cellStyle name="Note 42 4 2 4" xfId="37460"/>
    <cellStyle name="Note 42 4 2 5" xfId="37461"/>
    <cellStyle name="Note 42 4 2 6" xfId="37462"/>
    <cellStyle name="Note 42 4 3" xfId="37463"/>
    <cellStyle name="Note 42 4 3 2" xfId="37464"/>
    <cellStyle name="Note 42 4 3 3" xfId="37465"/>
    <cellStyle name="Note 42 4 3 4" xfId="37466"/>
    <cellStyle name="Note 42 4 4" xfId="37467"/>
    <cellStyle name="Note 42 4 4 2" xfId="37468"/>
    <cellStyle name="Note 42 4 5" xfId="37469"/>
    <cellStyle name="Note 42 4 6" xfId="37470"/>
    <cellStyle name="Note 42 4 7" xfId="37471"/>
    <cellStyle name="Note 42 5" xfId="37472"/>
    <cellStyle name="Note 42 5 2" xfId="37473"/>
    <cellStyle name="Note 42 5 3" xfId="37474"/>
    <cellStyle name="Note 42 5 4" xfId="37475"/>
    <cellStyle name="Note 42 6" xfId="37476"/>
    <cellStyle name="Note 42 6 2" xfId="37477"/>
    <cellStyle name="Note 42 6 3" xfId="37478"/>
    <cellStyle name="Note 42 6 4" xfId="37479"/>
    <cellStyle name="Note 42 7" xfId="37480"/>
    <cellStyle name="Note 42 7 2" xfId="37481"/>
    <cellStyle name="Note 42 7 3" xfId="37482"/>
    <cellStyle name="Note 42 7 4" xfId="37483"/>
    <cellStyle name="Note 42 8" xfId="37484"/>
    <cellStyle name="Note 42 8 2" xfId="37485"/>
    <cellStyle name="Note 42 9" xfId="37486"/>
    <cellStyle name="Note 42 9 2" xfId="37487"/>
    <cellStyle name="Note 42 9 3" xfId="37488"/>
    <cellStyle name="Note 42 9 4" xfId="37489"/>
    <cellStyle name="Note 43" xfId="37490"/>
    <cellStyle name="Note 43 10" xfId="37491"/>
    <cellStyle name="Note 43 10 2" xfId="37492"/>
    <cellStyle name="Note 43 10 3" xfId="37493"/>
    <cellStyle name="Note 43 10 4" xfId="37494"/>
    <cellStyle name="Note 43 11" xfId="37495"/>
    <cellStyle name="Note 43 12" xfId="37496"/>
    <cellStyle name="Note 43 13" xfId="37497"/>
    <cellStyle name="Note 43 2" xfId="37498"/>
    <cellStyle name="Note 43 2 2" xfId="37499"/>
    <cellStyle name="Note 43 2 2 2" xfId="37500"/>
    <cellStyle name="Note 43 2 2 3" xfId="37501"/>
    <cellStyle name="Note 43 2 2 4" xfId="37502"/>
    <cellStyle name="Note 43 2 3" xfId="37503"/>
    <cellStyle name="Note 43 2 3 2" xfId="37504"/>
    <cellStyle name="Note 43 2 3 3" xfId="37505"/>
    <cellStyle name="Note 43 2 3 4" xfId="37506"/>
    <cellStyle name="Note 43 2 4" xfId="37507"/>
    <cellStyle name="Note 43 2 4 2" xfId="37508"/>
    <cellStyle name="Note 43 2 5" xfId="37509"/>
    <cellStyle name="Note 43 2 6" xfId="37510"/>
    <cellStyle name="Note 43 2 7" xfId="37511"/>
    <cellStyle name="Note 43 3" xfId="37512"/>
    <cellStyle name="Note 43 3 2" xfId="37513"/>
    <cellStyle name="Note 43 3 2 2" xfId="37514"/>
    <cellStyle name="Note 43 3 2 2 2" xfId="37515"/>
    <cellStyle name="Note 43 3 2 2 3" xfId="37516"/>
    <cellStyle name="Note 43 3 2 2 4" xfId="37517"/>
    <cellStyle name="Note 43 3 2 3" xfId="37518"/>
    <cellStyle name="Note 43 3 2 3 2" xfId="37519"/>
    <cellStyle name="Note 43 3 2 4" xfId="37520"/>
    <cellStyle name="Note 43 3 2 5" xfId="37521"/>
    <cellStyle name="Note 43 3 2 6" xfId="37522"/>
    <cellStyle name="Note 43 3 3" xfId="37523"/>
    <cellStyle name="Note 43 3 3 2" xfId="37524"/>
    <cellStyle name="Note 43 3 3 3" xfId="37525"/>
    <cellStyle name="Note 43 3 3 4" xfId="37526"/>
    <cellStyle name="Note 43 3 4" xfId="37527"/>
    <cellStyle name="Note 43 3 4 2" xfId="37528"/>
    <cellStyle name="Note 43 3 5" xfId="37529"/>
    <cellStyle name="Note 43 3 6" xfId="37530"/>
    <cellStyle name="Note 43 3 7" xfId="37531"/>
    <cellStyle name="Note 43 4" xfId="37532"/>
    <cellStyle name="Note 43 4 2" xfId="37533"/>
    <cellStyle name="Note 43 4 2 2" xfId="37534"/>
    <cellStyle name="Note 43 4 2 2 2" xfId="37535"/>
    <cellStyle name="Note 43 4 2 2 3" xfId="37536"/>
    <cellStyle name="Note 43 4 2 2 4" xfId="37537"/>
    <cellStyle name="Note 43 4 2 3" xfId="37538"/>
    <cellStyle name="Note 43 4 2 3 2" xfId="37539"/>
    <cellStyle name="Note 43 4 2 4" xfId="37540"/>
    <cellStyle name="Note 43 4 2 5" xfId="37541"/>
    <cellStyle name="Note 43 4 2 6" xfId="37542"/>
    <cellStyle name="Note 43 4 3" xfId="37543"/>
    <cellStyle name="Note 43 4 3 2" xfId="37544"/>
    <cellStyle name="Note 43 4 3 3" xfId="37545"/>
    <cellStyle name="Note 43 4 3 4" xfId="37546"/>
    <cellStyle name="Note 43 4 4" xfId="37547"/>
    <cellStyle name="Note 43 4 4 2" xfId="37548"/>
    <cellStyle name="Note 43 4 4 3" xfId="37549"/>
    <cellStyle name="Note 43 4 4 4" xfId="37550"/>
    <cellStyle name="Note 43 4 5" xfId="37551"/>
    <cellStyle name="Note 43 4 5 2" xfId="37552"/>
    <cellStyle name="Note 43 4 6" xfId="37553"/>
    <cellStyle name="Note 43 4 7" xfId="37554"/>
    <cellStyle name="Note 43 4 8" xfId="37555"/>
    <cellStyle name="Note 43 5" xfId="37556"/>
    <cellStyle name="Note 43 5 2" xfId="37557"/>
    <cellStyle name="Note 43 5 3" xfId="37558"/>
    <cellStyle name="Note 43 5 4" xfId="37559"/>
    <cellStyle name="Note 43 6" xfId="37560"/>
    <cellStyle name="Note 43 6 2" xfId="37561"/>
    <cellStyle name="Note 43 6 3" xfId="37562"/>
    <cellStyle name="Note 43 6 4" xfId="37563"/>
    <cellStyle name="Note 43 7" xfId="37564"/>
    <cellStyle name="Note 43 7 2" xfId="37565"/>
    <cellStyle name="Note 43 7 3" xfId="37566"/>
    <cellStyle name="Note 43 7 4" xfId="37567"/>
    <cellStyle name="Note 43 8" xfId="37568"/>
    <cellStyle name="Note 43 8 2" xfId="37569"/>
    <cellStyle name="Note 43 9" xfId="37570"/>
    <cellStyle name="Note 43 9 2" xfId="37571"/>
    <cellStyle name="Note 43 9 3" xfId="37572"/>
    <cellStyle name="Note 43 9 4" xfId="37573"/>
    <cellStyle name="Note 44" xfId="37574"/>
    <cellStyle name="Note 44 10" xfId="37575"/>
    <cellStyle name="Note 44 11" xfId="37576"/>
    <cellStyle name="Note 44 2" xfId="37577"/>
    <cellStyle name="Note 44 2 2" xfId="37578"/>
    <cellStyle name="Note 44 2 2 2" xfId="37579"/>
    <cellStyle name="Note 44 2 2 3" xfId="37580"/>
    <cellStyle name="Note 44 2 2 4" xfId="37581"/>
    <cellStyle name="Note 44 2 3" xfId="37582"/>
    <cellStyle name="Note 44 2 3 2" xfId="37583"/>
    <cellStyle name="Note 44 2 3 3" xfId="37584"/>
    <cellStyle name="Note 44 2 3 4" xfId="37585"/>
    <cellStyle name="Note 44 2 4" xfId="37586"/>
    <cellStyle name="Note 44 2 4 2" xfId="37587"/>
    <cellStyle name="Note 44 2 5" xfId="37588"/>
    <cellStyle name="Note 44 2 6" xfId="37589"/>
    <cellStyle name="Note 44 2 7" xfId="37590"/>
    <cellStyle name="Note 44 3" xfId="37591"/>
    <cellStyle name="Note 44 3 2" xfId="37592"/>
    <cellStyle name="Note 44 3 3" xfId="37593"/>
    <cellStyle name="Note 44 3 4" xfId="37594"/>
    <cellStyle name="Note 44 4" xfId="37595"/>
    <cellStyle name="Note 44 4 2" xfId="37596"/>
    <cellStyle name="Note 44 4 3" xfId="37597"/>
    <cellStyle name="Note 44 4 4" xfId="37598"/>
    <cellStyle name="Note 44 5" xfId="37599"/>
    <cellStyle name="Note 44 5 2" xfId="37600"/>
    <cellStyle name="Note 44 5 3" xfId="37601"/>
    <cellStyle name="Note 44 5 4" xfId="37602"/>
    <cellStyle name="Note 44 6" xfId="37603"/>
    <cellStyle name="Note 44 6 2" xfId="37604"/>
    <cellStyle name="Note 44 7" xfId="37605"/>
    <cellStyle name="Note 44 7 2" xfId="37606"/>
    <cellStyle name="Note 44 7 3" xfId="37607"/>
    <cellStyle name="Note 44 7 4" xfId="37608"/>
    <cellStyle name="Note 44 8" xfId="37609"/>
    <cellStyle name="Note 44 8 2" xfId="37610"/>
    <cellStyle name="Note 44 8 3" xfId="37611"/>
    <cellStyle name="Note 44 8 4" xfId="37612"/>
    <cellStyle name="Note 44 9" xfId="37613"/>
    <cellStyle name="Note 45" xfId="37614"/>
    <cellStyle name="Note 45 10" xfId="37615"/>
    <cellStyle name="Note 45 11" xfId="37616"/>
    <cellStyle name="Note 45 2" xfId="37617"/>
    <cellStyle name="Note 45 2 2" xfId="37618"/>
    <cellStyle name="Note 45 2 2 2" xfId="37619"/>
    <cellStyle name="Note 45 2 2 3" xfId="37620"/>
    <cellStyle name="Note 45 2 2 4" xfId="37621"/>
    <cellStyle name="Note 45 2 3" xfId="37622"/>
    <cellStyle name="Note 45 2 3 2" xfId="37623"/>
    <cellStyle name="Note 45 2 3 3" xfId="37624"/>
    <cellStyle name="Note 45 2 3 4" xfId="37625"/>
    <cellStyle name="Note 45 2 4" xfId="37626"/>
    <cellStyle name="Note 45 2 4 2" xfId="37627"/>
    <cellStyle name="Note 45 2 5" xfId="37628"/>
    <cellStyle name="Note 45 2 6" xfId="37629"/>
    <cellStyle name="Note 45 2 7" xfId="37630"/>
    <cellStyle name="Note 45 3" xfId="37631"/>
    <cellStyle name="Note 45 3 2" xfId="37632"/>
    <cellStyle name="Note 45 3 3" xfId="37633"/>
    <cellStyle name="Note 45 3 4" xfId="37634"/>
    <cellStyle name="Note 45 4" xfId="37635"/>
    <cellStyle name="Note 45 4 2" xfId="37636"/>
    <cellStyle name="Note 45 4 3" xfId="37637"/>
    <cellStyle name="Note 45 4 4" xfId="37638"/>
    <cellStyle name="Note 45 5" xfId="37639"/>
    <cellStyle name="Note 45 5 2" xfId="37640"/>
    <cellStyle name="Note 45 5 3" xfId="37641"/>
    <cellStyle name="Note 45 5 4" xfId="37642"/>
    <cellStyle name="Note 45 6" xfId="37643"/>
    <cellStyle name="Note 45 6 2" xfId="37644"/>
    <cellStyle name="Note 45 7" xfId="37645"/>
    <cellStyle name="Note 45 7 2" xfId="37646"/>
    <cellStyle name="Note 45 7 3" xfId="37647"/>
    <cellStyle name="Note 45 7 4" xfId="37648"/>
    <cellStyle name="Note 45 8" xfId="37649"/>
    <cellStyle name="Note 45 8 2" xfId="37650"/>
    <cellStyle name="Note 45 8 3" xfId="37651"/>
    <cellStyle name="Note 45 8 4" xfId="37652"/>
    <cellStyle name="Note 45 9" xfId="37653"/>
    <cellStyle name="Note 46" xfId="37654"/>
    <cellStyle name="Note 46 10" xfId="37655"/>
    <cellStyle name="Note 46 2" xfId="37656"/>
    <cellStyle name="Note 46 2 2" xfId="37657"/>
    <cellStyle name="Note 46 2 3" xfId="37658"/>
    <cellStyle name="Note 46 2 4" xfId="37659"/>
    <cellStyle name="Note 46 3" xfId="37660"/>
    <cellStyle name="Note 46 3 2" xfId="37661"/>
    <cellStyle name="Note 46 3 3" xfId="37662"/>
    <cellStyle name="Note 46 3 4" xfId="37663"/>
    <cellStyle name="Note 46 4" xfId="37664"/>
    <cellStyle name="Note 46 4 2" xfId="37665"/>
    <cellStyle name="Note 46 4 3" xfId="37666"/>
    <cellStyle name="Note 46 4 4" xfId="37667"/>
    <cellStyle name="Note 46 5" xfId="37668"/>
    <cellStyle name="Note 46 5 2" xfId="37669"/>
    <cellStyle name="Note 46 6" xfId="37670"/>
    <cellStyle name="Note 46 6 2" xfId="37671"/>
    <cellStyle name="Note 46 6 3" xfId="37672"/>
    <cellStyle name="Note 46 6 4" xfId="37673"/>
    <cellStyle name="Note 46 7" xfId="37674"/>
    <cellStyle name="Note 46 7 2" xfId="37675"/>
    <cellStyle name="Note 46 7 3" xfId="37676"/>
    <cellStyle name="Note 46 7 4" xfId="37677"/>
    <cellStyle name="Note 46 8" xfId="37678"/>
    <cellStyle name="Note 46 9" xfId="37679"/>
    <cellStyle name="Note 47" xfId="37680"/>
    <cellStyle name="Note 47 10" xfId="37681"/>
    <cellStyle name="Note 47 2" xfId="37682"/>
    <cellStyle name="Note 47 2 2" xfId="37683"/>
    <cellStyle name="Note 47 2 3" xfId="37684"/>
    <cellStyle name="Note 47 2 4" xfId="37685"/>
    <cellStyle name="Note 47 3" xfId="37686"/>
    <cellStyle name="Note 47 3 2" xfId="37687"/>
    <cellStyle name="Note 47 3 3" xfId="37688"/>
    <cellStyle name="Note 47 3 4" xfId="37689"/>
    <cellStyle name="Note 47 4" xfId="37690"/>
    <cellStyle name="Note 47 4 2" xfId="37691"/>
    <cellStyle name="Note 47 4 3" xfId="37692"/>
    <cellStyle name="Note 47 4 4" xfId="37693"/>
    <cellStyle name="Note 47 5" xfId="37694"/>
    <cellStyle name="Note 47 5 2" xfId="37695"/>
    <cellStyle name="Note 47 6" xfId="37696"/>
    <cellStyle name="Note 47 6 2" xfId="37697"/>
    <cellStyle name="Note 47 6 3" xfId="37698"/>
    <cellStyle name="Note 47 6 4" xfId="37699"/>
    <cellStyle name="Note 47 7" xfId="37700"/>
    <cellStyle name="Note 47 7 2" xfId="37701"/>
    <cellStyle name="Note 47 7 3" xfId="37702"/>
    <cellStyle name="Note 47 7 4" xfId="37703"/>
    <cellStyle name="Note 47 8" xfId="37704"/>
    <cellStyle name="Note 47 9" xfId="37705"/>
    <cellStyle name="Note 48" xfId="37706"/>
    <cellStyle name="Note 48 10" xfId="37707"/>
    <cellStyle name="Note 48 11" xfId="37708"/>
    <cellStyle name="Note 48 2" xfId="37709"/>
    <cellStyle name="Note 48 2 2" xfId="37710"/>
    <cellStyle name="Note 48 2 2 2" xfId="37711"/>
    <cellStyle name="Note 48 2 2 3" xfId="37712"/>
    <cellStyle name="Note 48 2 2 4" xfId="37713"/>
    <cellStyle name="Note 48 2 3" xfId="37714"/>
    <cellStyle name="Note 48 2 3 2" xfId="37715"/>
    <cellStyle name="Note 48 2 3 3" xfId="37716"/>
    <cellStyle name="Note 48 2 3 4" xfId="37717"/>
    <cellStyle name="Note 48 2 4" xfId="37718"/>
    <cellStyle name="Note 48 2 4 2" xfId="37719"/>
    <cellStyle name="Note 48 2 5" xfId="37720"/>
    <cellStyle name="Note 48 2 6" xfId="37721"/>
    <cellStyle name="Note 48 2 7" xfId="37722"/>
    <cellStyle name="Note 48 3" xfId="37723"/>
    <cellStyle name="Note 48 3 2" xfId="37724"/>
    <cellStyle name="Note 48 3 3" xfId="37725"/>
    <cellStyle name="Note 48 3 4" xfId="37726"/>
    <cellStyle name="Note 48 4" xfId="37727"/>
    <cellStyle name="Note 48 4 2" xfId="37728"/>
    <cellStyle name="Note 48 4 3" xfId="37729"/>
    <cellStyle name="Note 48 4 4" xfId="37730"/>
    <cellStyle name="Note 48 5" xfId="37731"/>
    <cellStyle name="Note 48 5 2" xfId="37732"/>
    <cellStyle name="Note 48 5 3" xfId="37733"/>
    <cellStyle name="Note 48 5 4" xfId="37734"/>
    <cellStyle name="Note 48 6" xfId="37735"/>
    <cellStyle name="Note 48 6 2" xfId="37736"/>
    <cellStyle name="Note 48 7" xfId="37737"/>
    <cellStyle name="Note 48 7 2" xfId="37738"/>
    <cellStyle name="Note 48 7 3" xfId="37739"/>
    <cellStyle name="Note 48 7 4" xfId="37740"/>
    <cellStyle name="Note 48 8" xfId="37741"/>
    <cellStyle name="Note 48 8 2" xfId="37742"/>
    <cellStyle name="Note 48 8 3" xfId="37743"/>
    <cellStyle name="Note 48 8 4" xfId="37744"/>
    <cellStyle name="Note 48 9" xfId="37745"/>
    <cellStyle name="Note 49" xfId="37746"/>
    <cellStyle name="Note 49 10" xfId="37747"/>
    <cellStyle name="Note 49 2" xfId="37748"/>
    <cellStyle name="Note 49 2 2" xfId="37749"/>
    <cellStyle name="Note 49 2 3" xfId="37750"/>
    <cellStyle name="Note 49 2 4" xfId="37751"/>
    <cellStyle name="Note 49 3" xfId="37752"/>
    <cellStyle name="Note 49 3 2" xfId="37753"/>
    <cellStyle name="Note 49 3 3" xfId="37754"/>
    <cellStyle name="Note 49 3 4" xfId="37755"/>
    <cellStyle name="Note 49 4" xfId="37756"/>
    <cellStyle name="Note 49 4 2" xfId="37757"/>
    <cellStyle name="Note 49 5" xfId="37758"/>
    <cellStyle name="Note 49 5 2" xfId="37759"/>
    <cellStyle name="Note 49 5 3" xfId="37760"/>
    <cellStyle name="Note 49 5 4" xfId="37761"/>
    <cellStyle name="Note 49 6" xfId="37762"/>
    <cellStyle name="Note 49 6 2" xfId="37763"/>
    <cellStyle name="Note 49 7" xfId="37764"/>
    <cellStyle name="Note 49 7 2" xfId="37765"/>
    <cellStyle name="Note 49 7 3" xfId="37766"/>
    <cellStyle name="Note 49 8" xfId="37767"/>
    <cellStyle name="Note 49 8 2" xfId="37768"/>
    <cellStyle name="Note 49 8 3" xfId="37769"/>
    <cellStyle name="Note 49 8 4" xfId="37770"/>
    <cellStyle name="Note 49 9" xfId="37771"/>
    <cellStyle name="Note 5" xfId="37772"/>
    <cellStyle name="Note 5 10" xfId="37773"/>
    <cellStyle name="Note 5 10 2" xfId="37774"/>
    <cellStyle name="Note 5 10 2 2" xfId="37775"/>
    <cellStyle name="Note 5 10 2 2 2" xfId="37776"/>
    <cellStyle name="Note 5 10 2 2 3" xfId="37777"/>
    <cellStyle name="Note 5 10 2 2 4" xfId="37778"/>
    <cellStyle name="Note 5 10 2 3" xfId="37779"/>
    <cellStyle name="Note 5 10 2 3 2" xfId="37780"/>
    <cellStyle name="Note 5 10 2 4" xfId="37781"/>
    <cellStyle name="Note 5 10 2 5" xfId="37782"/>
    <cellStyle name="Note 5 10 2 6" xfId="37783"/>
    <cellStyle name="Note 5 10 3" xfId="37784"/>
    <cellStyle name="Note 5 10 3 2" xfId="37785"/>
    <cellStyle name="Note 5 10 3 3" xfId="37786"/>
    <cellStyle name="Note 5 10 3 4" xfId="37787"/>
    <cellStyle name="Note 5 10 4" xfId="37788"/>
    <cellStyle name="Note 5 10 4 2" xfId="37789"/>
    <cellStyle name="Note 5 10 5" xfId="37790"/>
    <cellStyle name="Note 5 10 6" xfId="37791"/>
    <cellStyle name="Note 5 10 7" xfId="37792"/>
    <cellStyle name="Note 5 11" xfId="37793"/>
    <cellStyle name="Note 5 11 2" xfId="37794"/>
    <cellStyle name="Note 5 11 2 2" xfId="37795"/>
    <cellStyle name="Note 5 11 2 2 2" xfId="37796"/>
    <cellStyle name="Note 5 11 2 2 3" xfId="37797"/>
    <cellStyle name="Note 5 11 2 2 4" xfId="37798"/>
    <cellStyle name="Note 5 11 2 3" xfId="37799"/>
    <cellStyle name="Note 5 11 2 3 2" xfId="37800"/>
    <cellStyle name="Note 5 11 2 4" xfId="37801"/>
    <cellStyle name="Note 5 11 2 5" xfId="37802"/>
    <cellStyle name="Note 5 11 2 6" xfId="37803"/>
    <cellStyle name="Note 5 11 3" xfId="37804"/>
    <cellStyle name="Note 5 11 3 2" xfId="37805"/>
    <cellStyle name="Note 5 11 3 3" xfId="37806"/>
    <cellStyle name="Note 5 11 3 4" xfId="37807"/>
    <cellStyle name="Note 5 11 4" xfId="37808"/>
    <cellStyle name="Note 5 11 4 2" xfId="37809"/>
    <cellStyle name="Note 5 11 5" xfId="37810"/>
    <cellStyle name="Note 5 11 6" xfId="37811"/>
    <cellStyle name="Note 5 11 7" xfId="37812"/>
    <cellStyle name="Note 5 12" xfId="37813"/>
    <cellStyle name="Note 5 12 2" xfId="37814"/>
    <cellStyle name="Note 5 12 2 2" xfId="37815"/>
    <cellStyle name="Note 5 12 2 2 2" xfId="37816"/>
    <cellStyle name="Note 5 12 2 2 3" xfId="37817"/>
    <cellStyle name="Note 5 12 2 2 4" xfId="37818"/>
    <cellStyle name="Note 5 12 2 3" xfId="37819"/>
    <cellStyle name="Note 5 12 2 3 2" xfId="37820"/>
    <cellStyle name="Note 5 12 2 4" xfId="37821"/>
    <cellStyle name="Note 5 12 2 5" xfId="37822"/>
    <cellStyle name="Note 5 12 2 6" xfId="37823"/>
    <cellStyle name="Note 5 12 3" xfId="37824"/>
    <cellStyle name="Note 5 12 3 2" xfId="37825"/>
    <cellStyle name="Note 5 12 3 3" xfId="37826"/>
    <cellStyle name="Note 5 12 3 4" xfId="37827"/>
    <cellStyle name="Note 5 12 4" xfId="37828"/>
    <cellStyle name="Note 5 12 4 2" xfId="37829"/>
    <cellStyle name="Note 5 12 5" xfId="37830"/>
    <cellStyle name="Note 5 12 6" xfId="37831"/>
    <cellStyle name="Note 5 12 7" xfId="37832"/>
    <cellStyle name="Note 5 13" xfId="37833"/>
    <cellStyle name="Note 5 13 2" xfId="37834"/>
    <cellStyle name="Note 5 13 3" xfId="37835"/>
    <cellStyle name="Note 5 13 4" xfId="37836"/>
    <cellStyle name="Note 5 14" xfId="37837"/>
    <cellStyle name="Note 5 14 2" xfId="37838"/>
    <cellStyle name="Note 5 14 3" xfId="37839"/>
    <cellStyle name="Note 5 14 4" xfId="37840"/>
    <cellStyle name="Note 5 15" xfId="37841"/>
    <cellStyle name="Note 5 15 2" xfId="37842"/>
    <cellStyle name="Note 5 15 2 2" xfId="37843"/>
    <cellStyle name="Note 5 15 2 3" xfId="37844"/>
    <cellStyle name="Note 5 15 2 4" xfId="37845"/>
    <cellStyle name="Note 5 15 3" xfId="37846"/>
    <cellStyle name="Note 5 16" xfId="37847"/>
    <cellStyle name="Note 5 16 2" xfId="37848"/>
    <cellStyle name="Note 5 17" xfId="37849"/>
    <cellStyle name="Note 5 17 2" xfId="37850"/>
    <cellStyle name="Note 5 17 3" xfId="37851"/>
    <cellStyle name="Note 5 17 4" xfId="37852"/>
    <cellStyle name="Note 5 18" xfId="37853"/>
    <cellStyle name="Note 5 18 2" xfId="37854"/>
    <cellStyle name="Note 5 18 3" xfId="37855"/>
    <cellStyle name="Note 5 18 4" xfId="37856"/>
    <cellStyle name="Note 5 19" xfId="37857"/>
    <cellStyle name="Note 5 2" xfId="37858"/>
    <cellStyle name="Note 5 2 10" xfId="37859"/>
    <cellStyle name="Note 5 2 2" xfId="37860"/>
    <cellStyle name="Note 5 2 2 2" xfId="37861"/>
    <cellStyle name="Note 5 2 2 2 2" xfId="37862"/>
    <cellStyle name="Note 5 2 2 2 2 2" xfId="37863"/>
    <cellStyle name="Note 5 2 2 2 2 3" xfId="37864"/>
    <cellStyle name="Note 5 2 2 2 2 4" xfId="37865"/>
    <cellStyle name="Note 5 2 2 2 3" xfId="37866"/>
    <cellStyle name="Note 5 2 2 2 3 2" xfId="37867"/>
    <cellStyle name="Note 5 2 2 2 3 3" xfId="37868"/>
    <cellStyle name="Note 5 2 2 2 3 4" xfId="37869"/>
    <cellStyle name="Note 5 2 2 2 4" xfId="37870"/>
    <cellStyle name="Note 5 2 2 2 4 2" xfId="37871"/>
    <cellStyle name="Note 5 2 2 2 5" xfId="37872"/>
    <cellStyle name="Note 5 2 2 2 6" xfId="37873"/>
    <cellStyle name="Note 5 2 2 2 7" xfId="37874"/>
    <cellStyle name="Note 5 2 2 3" xfId="37875"/>
    <cellStyle name="Note 5 2 2 3 2" xfId="37876"/>
    <cellStyle name="Note 5 2 2 3 2 2" xfId="37877"/>
    <cellStyle name="Note 5 2 2 3 2 2 2" xfId="37878"/>
    <cellStyle name="Note 5 2 2 3 2 2 3" xfId="37879"/>
    <cellStyle name="Note 5 2 2 3 2 2 4" xfId="37880"/>
    <cellStyle name="Note 5 2 2 3 2 3" xfId="37881"/>
    <cellStyle name="Note 5 2 2 3 2 3 2" xfId="37882"/>
    <cellStyle name="Note 5 2 2 3 2 3 3" xfId="37883"/>
    <cellStyle name="Note 5 2 2 3 2 3 4" xfId="37884"/>
    <cellStyle name="Note 5 2 2 3 2 4" xfId="37885"/>
    <cellStyle name="Note 5 2 2 3 2 4 2" xfId="37886"/>
    <cellStyle name="Note 5 2 2 3 2 5" xfId="37887"/>
    <cellStyle name="Note 5 2 2 3 2 6" xfId="37888"/>
    <cellStyle name="Note 5 2 2 3 2 7" xfId="37889"/>
    <cellStyle name="Note 5 2 2 3 3" xfId="37890"/>
    <cellStyle name="Note 5 2 2 3 3 2" xfId="37891"/>
    <cellStyle name="Note 5 2 2 3 3 3" xfId="37892"/>
    <cellStyle name="Note 5 2 2 3 3 4" xfId="37893"/>
    <cellStyle name="Note 5 2 2 3 4" xfId="37894"/>
    <cellStyle name="Note 5 2 2 3 4 2" xfId="37895"/>
    <cellStyle name="Note 5 2 2 3 4 3" xfId="37896"/>
    <cellStyle name="Note 5 2 2 3 4 4" xfId="37897"/>
    <cellStyle name="Note 5 2 2 3 5" xfId="37898"/>
    <cellStyle name="Note 5 2 2 3 5 2" xfId="37899"/>
    <cellStyle name="Note 5 2 2 3 6" xfId="37900"/>
    <cellStyle name="Note 5 2 2 3 7" xfId="37901"/>
    <cellStyle name="Note 5 2 2 3 8" xfId="37902"/>
    <cellStyle name="Note 5 2 2 4" xfId="37903"/>
    <cellStyle name="Note 5 2 2 4 2" xfId="37904"/>
    <cellStyle name="Note 5 2 2 4 3" xfId="37905"/>
    <cellStyle name="Note 5 2 2 4 4" xfId="37906"/>
    <cellStyle name="Note 5 2 2 5" xfId="37907"/>
    <cellStyle name="Note 5 2 2 5 2" xfId="37908"/>
    <cellStyle name="Note 5 2 2 5 3" xfId="37909"/>
    <cellStyle name="Note 5 2 2 5 4" xfId="37910"/>
    <cellStyle name="Note 5 2 2 6" xfId="37911"/>
    <cellStyle name="Note 5 2 2 6 2" xfId="37912"/>
    <cellStyle name="Note 5 2 2 7" xfId="37913"/>
    <cellStyle name="Note 5 2 2 8" xfId="37914"/>
    <cellStyle name="Note 5 2 2 9" xfId="37915"/>
    <cellStyle name="Note 5 2 3" xfId="37916"/>
    <cellStyle name="Note 5 2 3 2" xfId="37917"/>
    <cellStyle name="Note 5 2 3 2 2" xfId="37918"/>
    <cellStyle name="Note 5 2 3 2 3" xfId="37919"/>
    <cellStyle name="Note 5 2 3 2 4" xfId="37920"/>
    <cellStyle name="Note 5 2 3 3" xfId="37921"/>
    <cellStyle name="Note 5 2 3 3 2" xfId="37922"/>
    <cellStyle name="Note 5 2 3 3 3" xfId="37923"/>
    <cellStyle name="Note 5 2 3 3 4" xfId="37924"/>
    <cellStyle name="Note 5 2 3 4" xfId="37925"/>
    <cellStyle name="Note 5 2 3 4 2" xfId="37926"/>
    <cellStyle name="Note 5 2 3 5" xfId="37927"/>
    <cellStyle name="Note 5 2 3 6" xfId="37928"/>
    <cellStyle name="Note 5 2 3 7" xfId="37929"/>
    <cellStyle name="Note 5 2 4" xfId="37930"/>
    <cellStyle name="Note 5 2 4 2" xfId="37931"/>
    <cellStyle name="Note 5 2 4 2 2" xfId="37932"/>
    <cellStyle name="Note 5 2 4 2 2 2" xfId="37933"/>
    <cellStyle name="Note 5 2 4 2 2 3" xfId="37934"/>
    <cellStyle name="Note 5 2 4 2 2 4" xfId="37935"/>
    <cellStyle name="Note 5 2 4 2 3" xfId="37936"/>
    <cellStyle name="Note 5 2 4 2 3 2" xfId="37937"/>
    <cellStyle name="Note 5 2 4 2 3 3" xfId="37938"/>
    <cellStyle name="Note 5 2 4 2 3 4" xfId="37939"/>
    <cellStyle name="Note 5 2 4 2 4" xfId="37940"/>
    <cellStyle name="Note 5 2 4 2 4 2" xfId="37941"/>
    <cellStyle name="Note 5 2 4 2 5" xfId="37942"/>
    <cellStyle name="Note 5 2 4 2 6" xfId="37943"/>
    <cellStyle name="Note 5 2 4 2 7" xfId="37944"/>
    <cellStyle name="Note 5 2 4 3" xfId="37945"/>
    <cellStyle name="Note 5 2 4 3 2" xfId="37946"/>
    <cellStyle name="Note 5 2 4 3 3" xfId="37947"/>
    <cellStyle name="Note 5 2 4 3 4" xfId="37948"/>
    <cellStyle name="Note 5 2 4 4" xfId="37949"/>
    <cellStyle name="Note 5 2 4 4 2" xfId="37950"/>
    <cellStyle name="Note 5 2 4 4 3" xfId="37951"/>
    <cellStyle name="Note 5 2 4 4 4" xfId="37952"/>
    <cellStyle name="Note 5 2 4 5" xfId="37953"/>
    <cellStyle name="Note 5 2 4 5 2" xfId="37954"/>
    <cellStyle name="Note 5 2 4 6" xfId="37955"/>
    <cellStyle name="Note 5 2 4 7" xfId="37956"/>
    <cellStyle name="Note 5 2 4 8" xfId="37957"/>
    <cellStyle name="Note 5 2 5" xfId="37958"/>
    <cellStyle name="Note 5 2 5 2" xfId="37959"/>
    <cellStyle name="Note 5 2 5 3" xfId="37960"/>
    <cellStyle name="Note 5 2 5 4" xfId="37961"/>
    <cellStyle name="Note 5 2 6" xfId="37962"/>
    <cellStyle name="Note 5 2 6 2" xfId="37963"/>
    <cellStyle name="Note 5 2 6 3" xfId="37964"/>
    <cellStyle name="Note 5 2 6 4" xfId="37965"/>
    <cellStyle name="Note 5 2 7" xfId="37966"/>
    <cellStyle name="Note 5 2 7 2" xfId="37967"/>
    <cellStyle name="Note 5 2 8" xfId="37968"/>
    <cellStyle name="Note 5 2 9" xfId="37969"/>
    <cellStyle name="Note 5 20" xfId="37970"/>
    <cellStyle name="Note 5 21" xfId="37971"/>
    <cellStyle name="Note 5 22" xfId="37972"/>
    <cellStyle name="Note 5 3" xfId="37973"/>
    <cellStyle name="Note 5 3 2" xfId="37974"/>
    <cellStyle name="Note 5 3 2 2" xfId="37975"/>
    <cellStyle name="Note 5 3 2 2 2" xfId="37976"/>
    <cellStyle name="Note 5 3 2 2 3" xfId="37977"/>
    <cellStyle name="Note 5 3 2 2 4" xfId="37978"/>
    <cellStyle name="Note 5 3 2 3" xfId="37979"/>
    <cellStyle name="Note 5 3 2 3 2" xfId="37980"/>
    <cellStyle name="Note 5 3 2 3 3" xfId="37981"/>
    <cellStyle name="Note 5 3 2 3 4" xfId="37982"/>
    <cellStyle name="Note 5 3 2 4" xfId="37983"/>
    <cellStyle name="Note 5 3 2 4 2" xfId="37984"/>
    <cellStyle name="Note 5 3 2 5" xfId="37985"/>
    <cellStyle name="Note 5 3 2 6" xfId="37986"/>
    <cellStyle name="Note 5 3 2 7" xfId="37987"/>
    <cellStyle name="Note 5 3 3" xfId="37988"/>
    <cellStyle name="Note 5 3 3 2" xfId="37989"/>
    <cellStyle name="Note 5 3 3 3" xfId="37990"/>
    <cellStyle name="Note 5 3 3 4" xfId="37991"/>
    <cellStyle name="Note 5 3 4" xfId="37992"/>
    <cellStyle name="Note 5 3 4 2" xfId="37993"/>
    <cellStyle name="Note 5 3 4 3" xfId="37994"/>
    <cellStyle name="Note 5 3 4 4" xfId="37995"/>
    <cellStyle name="Note 5 3 5" xfId="37996"/>
    <cellStyle name="Note 5 3 5 2" xfId="37997"/>
    <cellStyle name="Note 5 3 6" xfId="37998"/>
    <cellStyle name="Note 5 3 7" xfId="37999"/>
    <cellStyle name="Note 5 3 8" xfId="38000"/>
    <cellStyle name="Note 5 4" xfId="38001"/>
    <cellStyle name="Note 5 4 2" xfId="38002"/>
    <cellStyle name="Note 5 4 2 2" xfId="38003"/>
    <cellStyle name="Note 5 4 2 2 2" xfId="38004"/>
    <cellStyle name="Note 5 4 2 2 3" xfId="38005"/>
    <cellStyle name="Note 5 4 2 2 4" xfId="38006"/>
    <cellStyle name="Note 5 4 2 3" xfId="38007"/>
    <cellStyle name="Note 5 4 2 3 2" xfId="38008"/>
    <cellStyle name="Note 5 4 2 3 3" xfId="38009"/>
    <cellStyle name="Note 5 4 2 3 4" xfId="38010"/>
    <cellStyle name="Note 5 4 2 4" xfId="38011"/>
    <cellStyle name="Note 5 4 2 4 2" xfId="38012"/>
    <cellStyle name="Note 5 4 2 5" xfId="38013"/>
    <cellStyle name="Note 5 4 2 6" xfId="38014"/>
    <cellStyle name="Note 5 4 2 7" xfId="38015"/>
    <cellStyle name="Note 5 4 3" xfId="38016"/>
    <cellStyle name="Note 5 4 3 2" xfId="38017"/>
    <cellStyle name="Note 5 4 3 3" xfId="38018"/>
    <cellStyle name="Note 5 4 3 4" xfId="38019"/>
    <cellStyle name="Note 5 4 4" xfId="38020"/>
    <cellStyle name="Note 5 4 4 2" xfId="38021"/>
    <cellStyle name="Note 5 4 4 3" xfId="38022"/>
    <cellStyle name="Note 5 4 4 4" xfId="38023"/>
    <cellStyle name="Note 5 4 5" xfId="38024"/>
    <cellStyle name="Note 5 4 5 2" xfId="38025"/>
    <cellStyle name="Note 5 4 6" xfId="38026"/>
    <cellStyle name="Note 5 4 7" xfId="38027"/>
    <cellStyle name="Note 5 4 8" xfId="38028"/>
    <cellStyle name="Note 5 5" xfId="38029"/>
    <cellStyle name="Note 5 5 2" xfId="38030"/>
    <cellStyle name="Note 5 5 2 2" xfId="38031"/>
    <cellStyle name="Note 5 5 2 2 2" xfId="38032"/>
    <cellStyle name="Note 5 5 2 2 3" xfId="38033"/>
    <cellStyle name="Note 5 5 2 2 4" xfId="38034"/>
    <cellStyle name="Note 5 5 2 3" xfId="38035"/>
    <cellStyle name="Note 5 5 2 3 2" xfId="38036"/>
    <cellStyle name="Note 5 5 2 3 3" xfId="38037"/>
    <cellStyle name="Note 5 5 2 3 4" xfId="38038"/>
    <cellStyle name="Note 5 5 2 4" xfId="38039"/>
    <cellStyle name="Note 5 5 2 4 2" xfId="38040"/>
    <cellStyle name="Note 5 5 2 5" xfId="38041"/>
    <cellStyle name="Note 5 5 2 6" xfId="38042"/>
    <cellStyle name="Note 5 5 2 7" xfId="38043"/>
    <cellStyle name="Note 5 5 3" xfId="38044"/>
    <cellStyle name="Note 5 5 3 2" xfId="38045"/>
    <cellStyle name="Note 5 5 3 3" xfId="38046"/>
    <cellStyle name="Note 5 5 3 4" xfId="38047"/>
    <cellStyle name="Note 5 5 4" xfId="38048"/>
    <cellStyle name="Note 5 5 4 2" xfId="38049"/>
    <cellStyle name="Note 5 5 4 3" xfId="38050"/>
    <cellStyle name="Note 5 5 4 4" xfId="38051"/>
    <cellStyle name="Note 5 5 5" xfId="38052"/>
    <cellStyle name="Note 5 5 5 2" xfId="38053"/>
    <cellStyle name="Note 5 5 6" xfId="38054"/>
    <cellStyle name="Note 5 5 7" xfId="38055"/>
    <cellStyle name="Note 5 5 8" xfId="38056"/>
    <cellStyle name="Note 5 6" xfId="38057"/>
    <cellStyle name="Note 5 6 2" xfId="38058"/>
    <cellStyle name="Note 5 6 2 2" xfId="38059"/>
    <cellStyle name="Note 5 6 2 3" xfId="38060"/>
    <cellStyle name="Note 5 6 2 4" xfId="38061"/>
    <cellStyle name="Note 5 6 3" xfId="38062"/>
    <cellStyle name="Note 5 6 3 2" xfId="38063"/>
    <cellStyle name="Note 5 6 3 3" xfId="38064"/>
    <cellStyle name="Note 5 6 3 4" xfId="38065"/>
    <cellStyle name="Note 5 6 4" xfId="38066"/>
    <cellStyle name="Note 5 6 4 2" xfId="38067"/>
    <cellStyle name="Note 5 6 5" xfId="38068"/>
    <cellStyle name="Note 5 6 6" xfId="38069"/>
    <cellStyle name="Note 5 6 7" xfId="38070"/>
    <cellStyle name="Note 5 7" xfId="38071"/>
    <cellStyle name="Note 5 7 2" xfId="38072"/>
    <cellStyle name="Note 5 7 2 2" xfId="38073"/>
    <cellStyle name="Note 5 7 2 2 2" xfId="38074"/>
    <cellStyle name="Note 5 7 2 2 3" xfId="38075"/>
    <cellStyle name="Note 5 7 2 2 4" xfId="38076"/>
    <cellStyle name="Note 5 7 2 3" xfId="38077"/>
    <cellStyle name="Note 5 7 2 3 2" xfId="38078"/>
    <cellStyle name="Note 5 7 2 4" xfId="38079"/>
    <cellStyle name="Note 5 7 2 5" xfId="38080"/>
    <cellStyle name="Note 5 7 2 6" xfId="38081"/>
    <cellStyle name="Note 5 7 3" xfId="38082"/>
    <cellStyle name="Note 5 7 3 2" xfId="38083"/>
    <cellStyle name="Note 5 7 3 3" xfId="38084"/>
    <cellStyle name="Note 5 7 3 4" xfId="38085"/>
    <cellStyle name="Note 5 7 4" xfId="38086"/>
    <cellStyle name="Note 5 7 4 2" xfId="38087"/>
    <cellStyle name="Note 5 7 5" xfId="38088"/>
    <cellStyle name="Note 5 7 6" xfId="38089"/>
    <cellStyle name="Note 5 7 7" xfId="38090"/>
    <cellStyle name="Note 5 8" xfId="38091"/>
    <cellStyle name="Note 5 8 2" xfId="38092"/>
    <cellStyle name="Note 5 8 2 2" xfId="38093"/>
    <cellStyle name="Note 5 8 2 3" xfId="38094"/>
    <cellStyle name="Note 5 8 2 4" xfId="38095"/>
    <cellStyle name="Note 5 8 3" xfId="38096"/>
    <cellStyle name="Note 5 8 3 2" xfId="38097"/>
    <cellStyle name="Note 5 8 4" xfId="38098"/>
    <cellStyle name="Note 5 8 5" xfId="38099"/>
    <cellStyle name="Note 5 8 6" xfId="38100"/>
    <cellStyle name="Note 5 9" xfId="38101"/>
    <cellStyle name="Note 5 9 2" xfId="38102"/>
    <cellStyle name="Note 5 9 2 2" xfId="38103"/>
    <cellStyle name="Note 5 9 2 2 2" xfId="38104"/>
    <cellStyle name="Note 5 9 2 2 3" xfId="38105"/>
    <cellStyle name="Note 5 9 2 2 4" xfId="38106"/>
    <cellStyle name="Note 5 9 2 3" xfId="38107"/>
    <cellStyle name="Note 5 9 2 3 2" xfId="38108"/>
    <cellStyle name="Note 5 9 2 4" xfId="38109"/>
    <cellStyle name="Note 5 9 2 5" xfId="38110"/>
    <cellStyle name="Note 5 9 2 6" xfId="38111"/>
    <cellStyle name="Note 5 9 3" xfId="38112"/>
    <cellStyle name="Note 5 9 3 2" xfId="38113"/>
    <cellStyle name="Note 5 9 3 3" xfId="38114"/>
    <cellStyle name="Note 5 9 3 4" xfId="38115"/>
    <cellStyle name="Note 5 9 4" xfId="38116"/>
    <cellStyle name="Note 5 9 4 2" xfId="38117"/>
    <cellStyle name="Note 5 9 5" xfId="38118"/>
    <cellStyle name="Note 5 9 6" xfId="38119"/>
    <cellStyle name="Note 5 9 7" xfId="38120"/>
    <cellStyle name="Note 50" xfId="38121"/>
    <cellStyle name="Note 50 10" xfId="38122"/>
    <cellStyle name="Note 50 2" xfId="38123"/>
    <cellStyle name="Note 50 2 2" xfId="38124"/>
    <cellStyle name="Note 50 2 2 2" xfId="38125"/>
    <cellStyle name="Note 50 2 2 3" xfId="38126"/>
    <cellStyle name="Note 50 2 2 4" xfId="38127"/>
    <cellStyle name="Note 50 2 3" xfId="38128"/>
    <cellStyle name="Note 50 2 3 2" xfId="38129"/>
    <cellStyle name="Note 50 2 3 3" xfId="38130"/>
    <cellStyle name="Note 50 2 3 4" xfId="38131"/>
    <cellStyle name="Note 50 2 4" xfId="38132"/>
    <cellStyle name="Note 50 2 4 2" xfId="38133"/>
    <cellStyle name="Note 50 2 5" xfId="38134"/>
    <cellStyle name="Note 50 2 6" xfId="38135"/>
    <cellStyle name="Note 50 2 7" xfId="38136"/>
    <cellStyle name="Note 50 3" xfId="38137"/>
    <cellStyle name="Note 50 3 2" xfId="38138"/>
    <cellStyle name="Note 50 3 3" xfId="38139"/>
    <cellStyle name="Note 50 3 4" xfId="38140"/>
    <cellStyle name="Note 50 4" xfId="38141"/>
    <cellStyle name="Note 50 4 2" xfId="38142"/>
    <cellStyle name="Note 50 4 3" xfId="38143"/>
    <cellStyle name="Note 50 4 4" xfId="38144"/>
    <cellStyle name="Note 50 5" xfId="38145"/>
    <cellStyle name="Note 50 5 2" xfId="38146"/>
    <cellStyle name="Note 50 6" xfId="38147"/>
    <cellStyle name="Note 50 6 2" xfId="38148"/>
    <cellStyle name="Note 50 6 3" xfId="38149"/>
    <cellStyle name="Note 50 6 4" xfId="38150"/>
    <cellStyle name="Note 50 7" xfId="38151"/>
    <cellStyle name="Note 50 8" xfId="38152"/>
    <cellStyle name="Note 50 9" xfId="38153"/>
    <cellStyle name="Note 51" xfId="38154"/>
    <cellStyle name="Note 51 10" xfId="38155"/>
    <cellStyle name="Note 51 2" xfId="38156"/>
    <cellStyle name="Note 51 2 2" xfId="38157"/>
    <cellStyle name="Note 51 2 2 2" xfId="38158"/>
    <cellStyle name="Note 51 2 2 3" xfId="38159"/>
    <cellStyle name="Note 51 2 2 4" xfId="38160"/>
    <cellStyle name="Note 51 2 3" xfId="38161"/>
    <cellStyle name="Note 51 2 3 2" xfId="38162"/>
    <cellStyle name="Note 51 2 3 3" xfId="38163"/>
    <cellStyle name="Note 51 2 3 4" xfId="38164"/>
    <cellStyle name="Note 51 2 4" xfId="38165"/>
    <cellStyle name="Note 51 2 4 2" xfId="38166"/>
    <cellStyle name="Note 51 2 5" xfId="38167"/>
    <cellStyle name="Note 51 2 6" xfId="38168"/>
    <cellStyle name="Note 51 2 7" xfId="38169"/>
    <cellStyle name="Note 51 3" xfId="38170"/>
    <cellStyle name="Note 51 3 2" xfId="38171"/>
    <cellStyle name="Note 51 3 3" xfId="38172"/>
    <cellStyle name="Note 51 3 4" xfId="38173"/>
    <cellStyle name="Note 51 4" xfId="38174"/>
    <cellStyle name="Note 51 4 2" xfId="38175"/>
    <cellStyle name="Note 51 4 3" xfId="38176"/>
    <cellStyle name="Note 51 4 4" xfId="38177"/>
    <cellStyle name="Note 51 5" xfId="38178"/>
    <cellStyle name="Note 51 5 2" xfId="38179"/>
    <cellStyle name="Note 51 6" xfId="38180"/>
    <cellStyle name="Note 51 6 2" xfId="38181"/>
    <cellStyle name="Note 51 6 3" xfId="38182"/>
    <cellStyle name="Note 51 6 4" xfId="38183"/>
    <cellStyle name="Note 51 7" xfId="38184"/>
    <cellStyle name="Note 51 8" xfId="38185"/>
    <cellStyle name="Note 51 9" xfId="38186"/>
    <cellStyle name="Note 52" xfId="38187"/>
    <cellStyle name="Note 52 2" xfId="38188"/>
    <cellStyle name="Note 52 2 2" xfId="38189"/>
    <cellStyle name="Note 52 2 3" xfId="38190"/>
    <cellStyle name="Note 52 2 4" xfId="38191"/>
    <cellStyle name="Note 52 3" xfId="38192"/>
    <cellStyle name="Note 52 3 2" xfId="38193"/>
    <cellStyle name="Note 52 3 3" xfId="38194"/>
    <cellStyle name="Note 52 3 4" xfId="38195"/>
    <cellStyle name="Note 52 4" xfId="38196"/>
    <cellStyle name="Note 52 4 2" xfId="38197"/>
    <cellStyle name="Note 52 5" xfId="38198"/>
    <cellStyle name="Note 52 5 2" xfId="38199"/>
    <cellStyle name="Note 52 5 3" xfId="38200"/>
    <cellStyle name="Note 52 5 4" xfId="38201"/>
    <cellStyle name="Note 52 6" xfId="38202"/>
    <cellStyle name="Note 52 7" xfId="38203"/>
    <cellStyle name="Note 52 8" xfId="38204"/>
    <cellStyle name="Note 52 9" xfId="38205"/>
    <cellStyle name="Note 53" xfId="38206"/>
    <cellStyle name="Note 53 2" xfId="38207"/>
    <cellStyle name="Note 53 2 2" xfId="38208"/>
    <cellStyle name="Note 53 2 3" xfId="38209"/>
    <cellStyle name="Note 53 2 4" xfId="38210"/>
    <cellStyle name="Note 53 3" xfId="38211"/>
    <cellStyle name="Note 53 3 2" xfId="38212"/>
    <cellStyle name="Note 53 3 3" xfId="38213"/>
    <cellStyle name="Note 53 3 4" xfId="38214"/>
    <cellStyle name="Note 53 4" xfId="38215"/>
    <cellStyle name="Note 53 4 2" xfId="38216"/>
    <cellStyle name="Note 53 5" xfId="38217"/>
    <cellStyle name="Note 53 5 2" xfId="38218"/>
    <cellStyle name="Note 53 5 3" xfId="38219"/>
    <cellStyle name="Note 53 5 4" xfId="38220"/>
    <cellStyle name="Note 53 6" xfId="38221"/>
    <cellStyle name="Note 53 7" xfId="38222"/>
    <cellStyle name="Note 53 8" xfId="38223"/>
    <cellStyle name="Note 53 9" xfId="38224"/>
    <cellStyle name="Note 54" xfId="38225"/>
    <cellStyle name="Note 54 10" xfId="38226"/>
    <cellStyle name="Note 54 11" xfId="38227"/>
    <cellStyle name="Note 54 12" xfId="38228"/>
    <cellStyle name="Note 54 2" xfId="38229"/>
    <cellStyle name="Note 54 2 2" xfId="38230"/>
    <cellStyle name="Note 54 2 2 2" xfId="38231"/>
    <cellStyle name="Note 54 2 2 3" xfId="38232"/>
    <cellStyle name="Note 54 2 2 4" xfId="38233"/>
    <cellStyle name="Note 54 2 3" xfId="38234"/>
    <cellStyle name="Note 54 2 3 2" xfId="38235"/>
    <cellStyle name="Note 54 2 3 3" xfId="38236"/>
    <cellStyle name="Note 54 2 3 4" xfId="38237"/>
    <cellStyle name="Note 54 2 4" xfId="38238"/>
    <cellStyle name="Note 54 2 4 2" xfId="38239"/>
    <cellStyle name="Note 54 2 5" xfId="38240"/>
    <cellStyle name="Note 54 2 6" xfId="38241"/>
    <cellStyle name="Note 54 2 7" xfId="38242"/>
    <cellStyle name="Note 54 3" xfId="38243"/>
    <cellStyle name="Note 54 3 2" xfId="38244"/>
    <cellStyle name="Note 54 3 2 2" xfId="38245"/>
    <cellStyle name="Note 54 3 2 3" xfId="38246"/>
    <cellStyle name="Note 54 3 2 4" xfId="38247"/>
    <cellStyle name="Note 54 3 3" xfId="38248"/>
    <cellStyle name="Note 54 3 3 2" xfId="38249"/>
    <cellStyle name="Note 54 3 3 3" xfId="38250"/>
    <cellStyle name="Note 54 3 3 4" xfId="38251"/>
    <cellStyle name="Note 54 3 4" xfId="38252"/>
    <cellStyle name="Note 54 3 4 2" xfId="38253"/>
    <cellStyle name="Note 54 3 5" xfId="38254"/>
    <cellStyle name="Note 54 3 6" xfId="38255"/>
    <cellStyle name="Note 54 3 7" xfId="38256"/>
    <cellStyle name="Note 54 4" xfId="38257"/>
    <cellStyle name="Note 54 4 2" xfId="38258"/>
    <cellStyle name="Note 54 4 3" xfId="38259"/>
    <cellStyle name="Note 54 4 4" xfId="38260"/>
    <cellStyle name="Note 54 5" xfId="38261"/>
    <cellStyle name="Note 54 5 2" xfId="38262"/>
    <cellStyle name="Note 54 5 3" xfId="38263"/>
    <cellStyle name="Note 54 5 4" xfId="38264"/>
    <cellStyle name="Note 54 6" xfId="38265"/>
    <cellStyle name="Note 54 6 2" xfId="38266"/>
    <cellStyle name="Note 54 7" xfId="38267"/>
    <cellStyle name="Note 54 8" xfId="38268"/>
    <cellStyle name="Note 54 9" xfId="38269"/>
    <cellStyle name="Note 55" xfId="38270"/>
    <cellStyle name="Note 55 10" xfId="38271"/>
    <cellStyle name="Note 55 2" xfId="38272"/>
    <cellStyle name="Note 55 2 2" xfId="38273"/>
    <cellStyle name="Note 55 2 3" xfId="38274"/>
    <cellStyle name="Note 55 2 4" xfId="38275"/>
    <cellStyle name="Note 55 3" xfId="38276"/>
    <cellStyle name="Note 55 3 2" xfId="38277"/>
    <cellStyle name="Note 55 3 3" xfId="38278"/>
    <cellStyle name="Note 55 3 4" xfId="38279"/>
    <cellStyle name="Note 55 4" xfId="38280"/>
    <cellStyle name="Note 55 4 2" xfId="38281"/>
    <cellStyle name="Note 55 5" xfId="38282"/>
    <cellStyle name="Note 55 6" xfId="38283"/>
    <cellStyle name="Note 55 7" xfId="38284"/>
    <cellStyle name="Note 55 8" xfId="38285"/>
    <cellStyle name="Note 55 9" xfId="38286"/>
    <cellStyle name="Note 56" xfId="38287"/>
    <cellStyle name="Note 56 10" xfId="38288"/>
    <cellStyle name="Note 56 2" xfId="38289"/>
    <cellStyle name="Note 56 2 2" xfId="38290"/>
    <cellStyle name="Note 56 2 2 2" xfId="38291"/>
    <cellStyle name="Note 56 2 2 3" xfId="38292"/>
    <cellStyle name="Note 56 2 2 4" xfId="38293"/>
    <cellStyle name="Note 56 2 3" xfId="38294"/>
    <cellStyle name="Note 56 2 3 2" xfId="38295"/>
    <cellStyle name="Note 56 2 4" xfId="38296"/>
    <cellStyle name="Note 56 2 5" xfId="38297"/>
    <cellStyle name="Note 56 2 6" xfId="38298"/>
    <cellStyle name="Note 56 3" xfId="38299"/>
    <cellStyle name="Note 56 3 2" xfId="38300"/>
    <cellStyle name="Note 56 3 3" xfId="38301"/>
    <cellStyle name="Note 56 3 4" xfId="38302"/>
    <cellStyle name="Note 56 4" xfId="38303"/>
    <cellStyle name="Note 56 4 2" xfId="38304"/>
    <cellStyle name="Note 56 5" xfId="38305"/>
    <cellStyle name="Note 56 6" xfId="38306"/>
    <cellStyle name="Note 56 7" xfId="38307"/>
    <cellStyle name="Note 56 8" xfId="38308"/>
    <cellStyle name="Note 56 9" xfId="38309"/>
    <cellStyle name="Note 57" xfId="38310"/>
    <cellStyle name="Note 57 10" xfId="38311"/>
    <cellStyle name="Note 57 2" xfId="38312"/>
    <cellStyle name="Note 57 2 2" xfId="38313"/>
    <cellStyle name="Note 57 2 2 2" xfId="38314"/>
    <cellStyle name="Note 57 2 2 3" xfId="38315"/>
    <cellStyle name="Note 57 2 2 4" xfId="38316"/>
    <cellStyle name="Note 57 2 3" xfId="38317"/>
    <cellStyle name="Note 57 2 3 2" xfId="38318"/>
    <cellStyle name="Note 57 2 4" xfId="38319"/>
    <cellStyle name="Note 57 2 5" xfId="38320"/>
    <cellStyle name="Note 57 2 6" xfId="38321"/>
    <cellStyle name="Note 57 3" xfId="38322"/>
    <cellStyle name="Note 57 3 2" xfId="38323"/>
    <cellStyle name="Note 57 3 3" xfId="38324"/>
    <cellStyle name="Note 57 3 4" xfId="38325"/>
    <cellStyle name="Note 57 4" xfId="38326"/>
    <cellStyle name="Note 57 4 2" xfId="38327"/>
    <cellStyle name="Note 57 5" xfId="38328"/>
    <cellStyle name="Note 57 6" xfId="38329"/>
    <cellStyle name="Note 57 7" xfId="38330"/>
    <cellStyle name="Note 57 8" xfId="38331"/>
    <cellStyle name="Note 57 9" xfId="38332"/>
    <cellStyle name="Note 58" xfId="38333"/>
    <cellStyle name="Note 58 2" xfId="38334"/>
    <cellStyle name="Note 58 2 2" xfId="38335"/>
    <cellStyle name="Note 58 2 3" xfId="38336"/>
    <cellStyle name="Note 58 2 4" xfId="38337"/>
    <cellStyle name="Note 58 3" xfId="38338"/>
    <cellStyle name="Note 58 3 2" xfId="38339"/>
    <cellStyle name="Note 58 4" xfId="38340"/>
    <cellStyle name="Note 58 5" xfId="38341"/>
    <cellStyle name="Note 58 6" xfId="38342"/>
    <cellStyle name="Note 58 7" xfId="38343"/>
    <cellStyle name="Note 58 8" xfId="38344"/>
    <cellStyle name="Note 58 9" xfId="38345"/>
    <cellStyle name="Note 59" xfId="38346"/>
    <cellStyle name="Note 59 10" xfId="38347"/>
    <cellStyle name="Note 59 2" xfId="38348"/>
    <cellStyle name="Note 59 2 2" xfId="38349"/>
    <cellStyle name="Note 59 2 2 2" xfId="38350"/>
    <cellStyle name="Note 59 2 2 3" xfId="38351"/>
    <cellStyle name="Note 59 2 2 4" xfId="38352"/>
    <cellStyle name="Note 59 2 3" xfId="38353"/>
    <cellStyle name="Note 59 2 3 2" xfId="38354"/>
    <cellStyle name="Note 59 2 4" xfId="38355"/>
    <cellStyle name="Note 59 2 5" xfId="38356"/>
    <cellStyle name="Note 59 2 6" xfId="38357"/>
    <cellStyle name="Note 59 3" xfId="38358"/>
    <cellStyle name="Note 59 3 2" xfId="38359"/>
    <cellStyle name="Note 59 3 3" xfId="38360"/>
    <cellStyle name="Note 59 3 4" xfId="38361"/>
    <cellStyle name="Note 59 4" xfId="38362"/>
    <cellStyle name="Note 59 4 2" xfId="38363"/>
    <cellStyle name="Note 59 5" xfId="38364"/>
    <cellStyle name="Note 59 6" xfId="38365"/>
    <cellStyle name="Note 59 7" xfId="38366"/>
    <cellStyle name="Note 59 8" xfId="38367"/>
    <cellStyle name="Note 59 9" xfId="38368"/>
    <cellStyle name="Note 6" xfId="38369"/>
    <cellStyle name="Note 6 10" xfId="38370"/>
    <cellStyle name="Note 6 10 2" xfId="38371"/>
    <cellStyle name="Note 6 10 2 2" xfId="38372"/>
    <cellStyle name="Note 6 10 2 2 2" xfId="38373"/>
    <cellStyle name="Note 6 10 2 2 3" xfId="38374"/>
    <cellStyle name="Note 6 10 2 2 4" xfId="38375"/>
    <cellStyle name="Note 6 10 2 3" xfId="38376"/>
    <cellStyle name="Note 6 10 2 3 2" xfId="38377"/>
    <cellStyle name="Note 6 10 2 4" xfId="38378"/>
    <cellStyle name="Note 6 10 2 5" xfId="38379"/>
    <cellStyle name="Note 6 10 2 6" xfId="38380"/>
    <cellStyle name="Note 6 10 3" xfId="38381"/>
    <cellStyle name="Note 6 10 3 2" xfId="38382"/>
    <cellStyle name="Note 6 10 3 3" xfId="38383"/>
    <cellStyle name="Note 6 10 3 4" xfId="38384"/>
    <cellStyle name="Note 6 10 4" xfId="38385"/>
    <cellStyle name="Note 6 10 4 2" xfId="38386"/>
    <cellStyle name="Note 6 10 5" xfId="38387"/>
    <cellStyle name="Note 6 10 6" xfId="38388"/>
    <cellStyle name="Note 6 10 7" xfId="38389"/>
    <cellStyle name="Note 6 11" xfId="38390"/>
    <cellStyle name="Note 6 11 2" xfId="38391"/>
    <cellStyle name="Note 6 11 2 2" xfId="38392"/>
    <cellStyle name="Note 6 11 2 2 2" xfId="38393"/>
    <cellStyle name="Note 6 11 2 2 3" xfId="38394"/>
    <cellStyle name="Note 6 11 2 2 4" xfId="38395"/>
    <cellStyle name="Note 6 11 2 3" xfId="38396"/>
    <cellStyle name="Note 6 11 2 3 2" xfId="38397"/>
    <cellStyle name="Note 6 11 2 4" xfId="38398"/>
    <cellStyle name="Note 6 11 2 5" xfId="38399"/>
    <cellStyle name="Note 6 11 2 6" xfId="38400"/>
    <cellStyle name="Note 6 11 3" xfId="38401"/>
    <cellStyle name="Note 6 11 3 2" xfId="38402"/>
    <cellStyle name="Note 6 11 3 3" xfId="38403"/>
    <cellStyle name="Note 6 11 3 4" xfId="38404"/>
    <cellStyle name="Note 6 11 4" xfId="38405"/>
    <cellStyle name="Note 6 11 4 2" xfId="38406"/>
    <cellStyle name="Note 6 11 5" xfId="38407"/>
    <cellStyle name="Note 6 11 6" xfId="38408"/>
    <cellStyle name="Note 6 11 7" xfId="38409"/>
    <cellStyle name="Note 6 12" xfId="38410"/>
    <cellStyle name="Note 6 12 2" xfId="38411"/>
    <cellStyle name="Note 6 12 2 2" xfId="38412"/>
    <cellStyle name="Note 6 12 2 2 2" xfId="38413"/>
    <cellStyle name="Note 6 12 2 2 3" xfId="38414"/>
    <cellStyle name="Note 6 12 2 2 4" xfId="38415"/>
    <cellStyle name="Note 6 12 2 3" xfId="38416"/>
    <cellStyle name="Note 6 12 2 3 2" xfId="38417"/>
    <cellStyle name="Note 6 12 2 4" xfId="38418"/>
    <cellStyle name="Note 6 12 2 5" xfId="38419"/>
    <cellStyle name="Note 6 12 2 6" xfId="38420"/>
    <cellStyle name="Note 6 12 3" xfId="38421"/>
    <cellStyle name="Note 6 12 3 2" xfId="38422"/>
    <cellStyle name="Note 6 12 3 3" xfId="38423"/>
    <cellStyle name="Note 6 12 3 4" xfId="38424"/>
    <cellStyle name="Note 6 12 4" xfId="38425"/>
    <cellStyle name="Note 6 12 4 2" xfId="38426"/>
    <cellStyle name="Note 6 12 5" xfId="38427"/>
    <cellStyle name="Note 6 12 6" xfId="38428"/>
    <cellStyle name="Note 6 12 7" xfId="38429"/>
    <cellStyle name="Note 6 13" xfId="38430"/>
    <cellStyle name="Note 6 13 2" xfId="38431"/>
    <cellStyle name="Note 6 13 3" xfId="38432"/>
    <cellStyle name="Note 6 13 4" xfId="38433"/>
    <cellStyle name="Note 6 14" xfId="38434"/>
    <cellStyle name="Note 6 14 2" xfId="38435"/>
    <cellStyle name="Note 6 14 3" xfId="38436"/>
    <cellStyle name="Note 6 14 4" xfId="38437"/>
    <cellStyle name="Note 6 15" xfId="38438"/>
    <cellStyle name="Note 6 15 2" xfId="38439"/>
    <cellStyle name="Note 6 15 2 2" xfId="38440"/>
    <cellStyle name="Note 6 15 2 3" xfId="38441"/>
    <cellStyle name="Note 6 15 2 4" xfId="38442"/>
    <cellStyle name="Note 6 15 3" xfId="38443"/>
    <cellStyle name="Note 6 16" xfId="38444"/>
    <cellStyle name="Note 6 16 2" xfId="38445"/>
    <cellStyle name="Note 6 17" xfId="38446"/>
    <cellStyle name="Note 6 17 2" xfId="38447"/>
    <cellStyle name="Note 6 17 3" xfId="38448"/>
    <cellStyle name="Note 6 17 4" xfId="38449"/>
    <cellStyle name="Note 6 18" xfId="38450"/>
    <cellStyle name="Note 6 18 2" xfId="38451"/>
    <cellStyle name="Note 6 18 3" xfId="38452"/>
    <cellStyle name="Note 6 18 4" xfId="38453"/>
    <cellStyle name="Note 6 19" xfId="38454"/>
    <cellStyle name="Note 6 2" xfId="38455"/>
    <cellStyle name="Note 6 2 10" xfId="38456"/>
    <cellStyle name="Note 6 2 2" xfId="38457"/>
    <cellStyle name="Note 6 2 2 2" xfId="38458"/>
    <cellStyle name="Note 6 2 2 2 2" xfId="38459"/>
    <cellStyle name="Note 6 2 2 2 2 2" xfId="38460"/>
    <cellStyle name="Note 6 2 2 2 2 3" xfId="38461"/>
    <cellStyle name="Note 6 2 2 2 2 4" xfId="38462"/>
    <cellStyle name="Note 6 2 2 2 3" xfId="38463"/>
    <cellStyle name="Note 6 2 2 2 3 2" xfId="38464"/>
    <cellStyle name="Note 6 2 2 2 3 3" xfId="38465"/>
    <cellStyle name="Note 6 2 2 2 3 4" xfId="38466"/>
    <cellStyle name="Note 6 2 2 2 4" xfId="38467"/>
    <cellStyle name="Note 6 2 2 2 4 2" xfId="38468"/>
    <cellStyle name="Note 6 2 2 2 5" xfId="38469"/>
    <cellStyle name="Note 6 2 2 2 6" xfId="38470"/>
    <cellStyle name="Note 6 2 2 2 7" xfId="38471"/>
    <cellStyle name="Note 6 2 2 3" xfId="38472"/>
    <cellStyle name="Note 6 2 2 3 2" xfId="38473"/>
    <cellStyle name="Note 6 2 2 3 2 2" xfId="38474"/>
    <cellStyle name="Note 6 2 2 3 2 2 2" xfId="38475"/>
    <cellStyle name="Note 6 2 2 3 2 2 3" xfId="38476"/>
    <cellStyle name="Note 6 2 2 3 2 2 4" xfId="38477"/>
    <cellStyle name="Note 6 2 2 3 2 3" xfId="38478"/>
    <cellStyle name="Note 6 2 2 3 2 3 2" xfId="38479"/>
    <cellStyle name="Note 6 2 2 3 2 3 3" xfId="38480"/>
    <cellStyle name="Note 6 2 2 3 2 3 4" xfId="38481"/>
    <cellStyle name="Note 6 2 2 3 2 4" xfId="38482"/>
    <cellStyle name="Note 6 2 2 3 2 4 2" xfId="38483"/>
    <cellStyle name="Note 6 2 2 3 2 5" xfId="38484"/>
    <cellStyle name="Note 6 2 2 3 2 6" xfId="38485"/>
    <cellStyle name="Note 6 2 2 3 2 7" xfId="38486"/>
    <cellStyle name="Note 6 2 2 3 3" xfId="38487"/>
    <cellStyle name="Note 6 2 2 3 3 2" xfId="38488"/>
    <cellStyle name="Note 6 2 2 3 3 3" xfId="38489"/>
    <cellStyle name="Note 6 2 2 3 3 4" xfId="38490"/>
    <cellStyle name="Note 6 2 2 3 4" xfId="38491"/>
    <cellStyle name="Note 6 2 2 3 4 2" xfId="38492"/>
    <cellStyle name="Note 6 2 2 3 4 3" xfId="38493"/>
    <cellStyle name="Note 6 2 2 3 4 4" xfId="38494"/>
    <cellStyle name="Note 6 2 2 3 5" xfId="38495"/>
    <cellStyle name="Note 6 2 2 3 5 2" xfId="38496"/>
    <cellStyle name="Note 6 2 2 3 6" xfId="38497"/>
    <cellStyle name="Note 6 2 2 3 7" xfId="38498"/>
    <cellStyle name="Note 6 2 2 3 8" xfId="38499"/>
    <cellStyle name="Note 6 2 2 4" xfId="38500"/>
    <cellStyle name="Note 6 2 2 4 2" xfId="38501"/>
    <cellStyle name="Note 6 2 2 4 3" xfId="38502"/>
    <cellStyle name="Note 6 2 2 4 4" xfId="38503"/>
    <cellStyle name="Note 6 2 2 5" xfId="38504"/>
    <cellStyle name="Note 6 2 2 5 2" xfId="38505"/>
    <cellStyle name="Note 6 2 2 5 3" xfId="38506"/>
    <cellStyle name="Note 6 2 2 5 4" xfId="38507"/>
    <cellStyle name="Note 6 2 2 6" xfId="38508"/>
    <cellStyle name="Note 6 2 2 6 2" xfId="38509"/>
    <cellStyle name="Note 6 2 2 7" xfId="38510"/>
    <cellStyle name="Note 6 2 2 8" xfId="38511"/>
    <cellStyle name="Note 6 2 2 9" xfId="38512"/>
    <cellStyle name="Note 6 2 3" xfId="38513"/>
    <cellStyle name="Note 6 2 3 2" xfId="38514"/>
    <cellStyle name="Note 6 2 3 2 2" xfId="38515"/>
    <cellStyle name="Note 6 2 3 2 3" xfId="38516"/>
    <cellStyle name="Note 6 2 3 2 4" xfId="38517"/>
    <cellStyle name="Note 6 2 3 3" xfId="38518"/>
    <cellStyle name="Note 6 2 3 3 2" xfId="38519"/>
    <cellStyle name="Note 6 2 3 3 3" xfId="38520"/>
    <cellStyle name="Note 6 2 3 3 4" xfId="38521"/>
    <cellStyle name="Note 6 2 3 4" xfId="38522"/>
    <cellStyle name="Note 6 2 3 4 2" xfId="38523"/>
    <cellStyle name="Note 6 2 3 5" xfId="38524"/>
    <cellStyle name="Note 6 2 3 6" xfId="38525"/>
    <cellStyle name="Note 6 2 3 7" xfId="38526"/>
    <cellStyle name="Note 6 2 4" xfId="38527"/>
    <cellStyle name="Note 6 2 4 2" xfId="38528"/>
    <cellStyle name="Note 6 2 4 2 2" xfId="38529"/>
    <cellStyle name="Note 6 2 4 2 2 2" xfId="38530"/>
    <cellStyle name="Note 6 2 4 2 2 3" xfId="38531"/>
    <cellStyle name="Note 6 2 4 2 2 4" xfId="38532"/>
    <cellStyle name="Note 6 2 4 2 3" xfId="38533"/>
    <cellStyle name="Note 6 2 4 2 3 2" xfId="38534"/>
    <cellStyle name="Note 6 2 4 2 3 3" xfId="38535"/>
    <cellStyle name="Note 6 2 4 2 3 4" xfId="38536"/>
    <cellStyle name="Note 6 2 4 2 4" xfId="38537"/>
    <cellStyle name="Note 6 2 4 2 4 2" xfId="38538"/>
    <cellStyle name="Note 6 2 4 2 5" xfId="38539"/>
    <cellStyle name="Note 6 2 4 2 6" xfId="38540"/>
    <cellStyle name="Note 6 2 4 2 7" xfId="38541"/>
    <cellStyle name="Note 6 2 4 3" xfId="38542"/>
    <cellStyle name="Note 6 2 4 3 2" xfId="38543"/>
    <cellStyle name="Note 6 2 4 3 3" xfId="38544"/>
    <cellStyle name="Note 6 2 4 3 4" xfId="38545"/>
    <cellStyle name="Note 6 2 4 4" xfId="38546"/>
    <cellStyle name="Note 6 2 4 4 2" xfId="38547"/>
    <cellStyle name="Note 6 2 4 4 3" xfId="38548"/>
    <cellStyle name="Note 6 2 4 4 4" xfId="38549"/>
    <cellStyle name="Note 6 2 4 5" xfId="38550"/>
    <cellStyle name="Note 6 2 4 5 2" xfId="38551"/>
    <cellStyle name="Note 6 2 4 6" xfId="38552"/>
    <cellStyle name="Note 6 2 4 7" xfId="38553"/>
    <cellStyle name="Note 6 2 4 8" xfId="38554"/>
    <cellStyle name="Note 6 2 5" xfId="38555"/>
    <cellStyle name="Note 6 2 5 2" xfId="38556"/>
    <cellStyle name="Note 6 2 5 3" xfId="38557"/>
    <cellStyle name="Note 6 2 5 4" xfId="38558"/>
    <cellStyle name="Note 6 2 6" xfId="38559"/>
    <cellStyle name="Note 6 2 6 2" xfId="38560"/>
    <cellStyle name="Note 6 2 6 3" xfId="38561"/>
    <cellStyle name="Note 6 2 6 4" xfId="38562"/>
    <cellStyle name="Note 6 2 7" xfId="38563"/>
    <cellStyle name="Note 6 2 7 2" xfId="38564"/>
    <cellStyle name="Note 6 2 8" xfId="38565"/>
    <cellStyle name="Note 6 2 9" xfId="38566"/>
    <cellStyle name="Note 6 20" xfId="38567"/>
    <cellStyle name="Note 6 21" xfId="38568"/>
    <cellStyle name="Note 6 3" xfId="38569"/>
    <cellStyle name="Note 6 3 2" xfId="38570"/>
    <cellStyle name="Note 6 3 2 2" xfId="38571"/>
    <cellStyle name="Note 6 3 2 2 2" xfId="38572"/>
    <cellStyle name="Note 6 3 2 2 3" xfId="38573"/>
    <cellStyle name="Note 6 3 2 2 4" xfId="38574"/>
    <cellStyle name="Note 6 3 2 3" xfId="38575"/>
    <cellStyle name="Note 6 3 2 3 2" xfId="38576"/>
    <cellStyle name="Note 6 3 2 3 3" xfId="38577"/>
    <cellStyle name="Note 6 3 2 3 4" xfId="38578"/>
    <cellStyle name="Note 6 3 2 4" xfId="38579"/>
    <cellStyle name="Note 6 3 2 4 2" xfId="38580"/>
    <cellStyle name="Note 6 3 2 5" xfId="38581"/>
    <cellStyle name="Note 6 3 2 6" xfId="38582"/>
    <cellStyle name="Note 6 3 2 7" xfId="38583"/>
    <cellStyle name="Note 6 3 3" xfId="38584"/>
    <cellStyle name="Note 6 3 3 2" xfId="38585"/>
    <cellStyle name="Note 6 3 3 3" xfId="38586"/>
    <cellStyle name="Note 6 3 3 4" xfId="38587"/>
    <cellStyle name="Note 6 3 4" xfId="38588"/>
    <cellStyle name="Note 6 3 4 2" xfId="38589"/>
    <cellStyle name="Note 6 3 4 3" xfId="38590"/>
    <cellStyle name="Note 6 3 4 4" xfId="38591"/>
    <cellStyle name="Note 6 3 5" xfId="38592"/>
    <cellStyle name="Note 6 3 5 2" xfId="38593"/>
    <cellStyle name="Note 6 3 6" xfId="38594"/>
    <cellStyle name="Note 6 3 7" xfId="38595"/>
    <cellStyle name="Note 6 3 8" xfId="38596"/>
    <cellStyle name="Note 6 4" xfId="38597"/>
    <cellStyle name="Note 6 4 2" xfId="38598"/>
    <cellStyle name="Note 6 4 2 2" xfId="38599"/>
    <cellStyle name="Note 6 4 2 2 2" xfId="38600"/>
    <cellStyle name="Note 6 4 2 2 3" xfId="38601"/>
    <cellStyle name="Note 6 4 2 2 4" xfId="38602"/>
    <cellStyle name="Note 6 4 2 3" xfId="38603"/>
    <cellStyle name="Note 6 4 2 3 2" xfId="38604"/>
    <cellStyle name="Note 6 4 2 3 3" xfId="38605"/>
    <cellStyle name="Note 6 4 2 3 4" xfId="38606"/>
    <cellStyle name="Note 6 4 2 4" xfId="38607"/>
    <cellStyle name="Note 6 4 2 4 2" xfId="38608"/>
    <cellStyle name="Note 6 4 2 5" xfId="38609"/>
    <cellStyle name="Note 6 4 2 6" xfId="38610"/>
    <cellStyle name="Note 6 4 2 7" xfId="38611"/>
    <cellStyle name="Note 6 4 3" xfId="38612"/>
    <cellStyle name="Note 6 4 3 2" xfId="38613"/>
    <cellStyle name="Note 6 4 3 3" xfId="38614"/>
    <cellStyle name="Note 6 4 3 4" xfId="38615"/>
    <cellStyle name="Note 6 4 4" xfId="38616"/>
    <cellStyle name="Note 6 4 4 2" xfId="38617"/>
    <cellStyle name="Note 6 4 4 3" xfId="38618"/>
    <cellStyle name="Note 6 4 4 4" xfId="38619"/>
    <cellStyle name="Note 6 4 5" xfId="38620"/>
    <cellStyle name="Note 6 4 5 2" xfId="38621"/>
    <cellStyle name="Note 6 4 6" xfId="38622"/>
    <cellStyle name="Note 6 4 7" xfId="38623"/>
    <cellStyle name="Note 6 4 8" xfId="38624"/>
    <cellStyle name="Note 6 5" xfId="38625"/>
    <cellStyle name="Note 6 5 2" xfId="38626"/>
    <cellStyle name="Note 6 5 2 2" xfId="38627"/>
    <cellStyle name="Note 6 5 2 2 2" xfId="38628"/>
    <cellStyle name="Note 6 5 2 2 3" xfId="38629"/>
    <cellStyle name="Note 6 5 2 2 4" xfId="38630"/>
    <cellStyle name="Note 6 5 2 3" xfId="38631"/>
    <cellStyle name="Note 6 5 2 3 2" xfId="38632"/>
    <cellStyle name="Note 6 5 2 3 3" xfId="38633"/>
    <cellStyle name="Note 6 5 2 3 4" xfId="38634"/>
    <cellStyle name="Note 6 5 2 4" xfId="38635"/>
    <cellStyle name="Note 6 5 2 4 2" xfId="38636"/>
    <cellStyle name="Note 6 5 2 5" xfId="38637"/>
    <cellStyle name="Note 6 5 2 6" xfId="38638"/>
    <cellStyle name="Note 6 5 2 7" xfId="38639"/>
    <cellStyle name="Note 6 5 3" xfId="38640"/>
    <cellStyle name="Note 6 5 3 2" xfId="38641"/>
    <cellStyle name="Note 6 5 3 3" xfId="38642"/>
    <cellStyle name="Note 6 5 3 4" xfId="38643"/>
    <cellStyle name="Note 6 5 4" xfId="38644"/>
    <cellStyle name="Note 6 5 4 2" xfId="38645"/>
    <cellStyle name="Note 6 5 4 3" xfId="38646"/>
    <cellStyle name="Note 6 5 4 4" xfId="38647"/>
    <cellStyle name="Note 6 5 5" xfId="38648"/>
    <cellStyle name="Note 6 5 5 2" xfId="38649"/>
    <cellStyle name="Note 6 5 6" xfId="38650"/>
    <cellStyle name="Note 6 5 7" xfId="38651"/>
    <cellStyle name="Note 6 5 8" xfId="38652"/>
    <cellStyle name="Note 6 6" xfId="38653"/>
    <cellStyle name="Note 6 6 2" xfId="38654"/>
    <cellStyle name="Note 6 6 2 2" xfId="38655"/>
    <cellStyle name="Note 6 6 2 3" xfId="38656"/>
    <cellStyle name="Note 6 6 2 4" xfId="38657"/>
    <cellStyle name="Note 6 6 3" xfId="38658"/>
    <cellStyle name="Note 6 6 3 2" xfId="38659"/>
    <cellStyle name="Note 6 6 3 3" xfId="38660"/>
    <cellStyle name="Note 6 6 3 4" xfId="38661"/>
    <cellStyle name="Note 6 6 4" xfId="38662"/>
    <cellStyle name="Note 6 6 4 2" xfId="38663"/>
    <cellStyle name="Note 6 6 5" xfId="38664"/>
    <cellStyle name="Note 6 6 6" xfId="38665"/>
    <cellStyle name="Note 6 6 7" xfId="38666"/>
    <cellStyle name="Note 6 7" xfId="38667"/>
    <cellStyle name="Note 6 7 2" xfId="38668"/>
    <cellStyle name="Note 6 7 2 2" xfId="38669"/>
    <cellStyle name="Note 6 7 2 2 2" xfId="38670"/>
    <cellStyle name="Note 6 7 2 2 3" xfId="38671"/>
    <cellStyle name="Note 6 7 2 2 4" xfId="38672"/>
    <cellStyle name="Note 6 7 2 3" xfId="38673"/>
    <cellStyle name="Note 6 7 2 3 2" xfId="38674"/>
    <cellStyle name="Note 6 7 2 4" xfId="38675"/>
    <cellStyle name="Note 6 7 2 5" xfId="38676"/>
    <cellStyle name="Note 6 7 2 6" xfId="38677"/>
    <cellStyle name="Note 6 7 3" xfId="38678"/>
    <cellStyle name="Note 6 7 3 2" xfId="38679"/>
    <cellStyle name="Note 6 7 3 3" xfId="38680"/>
    <cellStyle name="Note 6 7 3 4" xfId="38681"/>
    <cellStyle name="Note 6 7 4" xfId="38682"/>
    <cellStyle name="Note 6 7 4 2" xfId="38683"/>
    <cellStyle name="Note 6 7 5" xfId="38684"/>
    <cellStyle name="Note 6 7 6" xfId="38685"/>
    <cellStyle name="Note 6 7 7" xfId="38686"/>
    <cellStyle name="Note 6 8" xfId="38687"/>
    <cellStyle name="Note 6 8 2" xfId="38688"/>
    <cellStyle name="Note 6 8 2 2" xfId="38689"/>
    <cellStyle name="Note 6 8 2 3" xfId="38690"/>
    <cellStyle name="Note 6 8 2 4" xfId="38691"/>
    <cellStyle name="Note 6 8 3" xfId="38692"/>
    <cellStyle name="Note 6 8 3 2" xfId="38693"/>
    <cellStyle name="Note 6 8 4" xfId="38694"/>
    <cellStyle name="Note 6 8 5" xfId="38695"/>
    <cellStyle name="Note 6 8 6" xfId="38696"/>
    <cellStyle name="Note 6 9" xfId="38697"/>
    <cellStyle name="Note 6 9 2" xfId="38698"/>
    <cellStyle name="Note 6 9 2 2" xfId="38699"/>
    <cellStyle name="Note 6 9 2 2 2" xfId="38700"/>
    <cellStyle name="Note 6 9 2 2 3" xfId="38701"/>
    <cellStyle name="Note 6 9 2 2 4" xfId="38702"/>
    <cellStyle name="Note 6 9 2 3" xfId="38703"/>
    <cellStyle name="Note 6 9 2 3 2" xfId="38704"/>
    <cellStyle name="Note 6 9 2 4" xfId="38705"/>
    <cellStyle name="Note 6 9 2 5" xfId="38706"/>
    <cellStyle name="Note 6 9 2 6" xfId="38707"/>
    <cellStyle name="Note 6 9 3" xfId="38708"/>
    <cellStyle name="Note 6 9 3 2" xfId="38709"/>
    <cellStyle name="Note 6 9 3 3" xfId="38710"/>
    <cellStyle name="Note 6 9 3 4" xfId="38711"/>
    <cellStyle name="Note 6 9 4" xfId="38712"/>
    <cellStyle name="Note 6 9 4 2" xfId="38713"/>
    <cellStyle name="Note 6 9 5" xfId="38714"/>
    <cellStyle name="Note 6 9 6" xfId="38715"/>
    <cellStyle name="Note 6 9 7" xfId="38716"/>
    <cellStyle name="Note 60" xfId="38717"/>
    <cellStyle name="Note 60 2" xfId="38718"/>
    <cellStyle name="Note 60 2 2" xfId="38719"/>
    <cellStyle name="Note 60 2 3" xfId="38720"/>
    <cellStyle name="Note 60 2 4" xfId="38721"/>
    <cellStyle name="Note 60 3" xfId="38722"/>
    <cellStyle name="Note 60 3 2" xfId="38723"/>
    <cellStyle name="Note 60 4" xfId="38724"/>
    <cellStyle name="Note 60 5" xfId="38725"/>
    <cellStyle name="Note 60 6" xfId="38726"/>
    <cellStyle name="Note 60 7" xfId="38727"/>
    <cellStyle name="Note 60 8" xfId="38728"/>
    <cellStyle name="Note 60 9" xfId="38729"/>
    <cellStyle name="Note 61" xfId="38730"/>
    <cellStyle name="Note 61 10" xfId="38731"/>
    <cellStyle name="Note 61 2" xfId="38732"/>
    <cellStyle name="Note 61 2 2" xfId="38733"/>
    <cellStyle name="Note 61 2 2 2" xfId="38734"/>
    <cellStyle name="Note 61 2 2 3" xfId="38735"/>
    <cellStyle name="Note 61 2 2 4" xfId="38736"/>
    <cellStyle name="Note 61 2 3" xfId="38737"/>
    <cellStyle name="Note 61 2 3 2" xfId="38738"/>
    <cellStyle name="Note 61 2 4" xfId="38739"/>
    <cellStyle name="Note 61 2 5" xfId="38740"/>
    <cellStyle name="Note 61 2 6" xfId="38741"/>
    <cellStyle name="Note 61 3" xfId="38742"/>
    <cellStyle name="Note 61 3 2" xfId="38743"/>
    <cellStyle name="Note 61 3 3" xfId="38744"/>
    <cellStyle name="Note 61 3 4" xfId="38745"/>
    <cellStyle name="Note 61 4" xfId="38746"/>
    <cellStyle name="Note 61 4 2" xfId="38747"/>
    <cellStyle name="Note 61 5" xfId="38748"/>
    <cellStyle name="Note 61 6" xfId="38749"/>
    <cellStyle name="Note 61 7" xfId="38750"/>
    <cellStyle name="Note 61 8" xfId="38751"/>
    <cellStyle name="Note 61 9" xfId="38752"/>
    <cellStyle name="Note 62" xfId="38753"/>
    <cellStyle name="Note 62 2" xfId="38754"/>
    <cellStyle name="Note 62 2 2" xfId="38755"/>
    <cellStyle name="Note 62 2 3" xfId="38756"/>
    <cellStyle name="Note 62 2 4" xfId="38757"/>
    <cellStyle name="Note 62 3" xfId="38758"/>
    <cellStyle name="Note 62 3 2" xfId="38759"/>
    <cellStyle name="Note 62 4" xfId="38760"/>
    <cellStyle name="Note 62 5" xfId="38761"/>
    <cellStyle name="Note 62 6" xfId="38762"/>
    <cellStyle name="Note 62 7" xfId="38763"/>
    <cellStyle name="Note 62 8" xfId="38764"/>
    <cellStyle name="Note 62 9" xfId="38765"/>
    <cellStyle name="Note 63" xfId="38766"/>
    <cellStyle name="Note 63 10" xfId="38767"/>
    <cellStyle name="Note 63 2" xfId="38768"/>
    <cellStyle name="Note 63 2 2" xfId="38769"/>
    <cellStyle name="Note 63 2 2 2" xfId="38770"/>
    <cellStyle name="Note 63 2 2 3" xfId="38771"/>
    <cellStyle name="Note 63 2 2 4" xfId="38772"/>
    <cellStyle name="Note 63 2 3" xfId="38773"/>
    <cellStyle name="Note 63 2 3 2" xfId="38774"/>
    <cellStyle name="Note 63 2 4" xfId="38775"/>
    <cellStyle name="Note 63 2 5" xfId="38776"/>
    <cellStyle name="Note 63 2 6" xfId="38777"/>
    <cellStyle name="Note 63 3" xfId="38778"/>
    <cellStyle name="Note 63 3 2" xfId="38779"/>
    <cellStyle name="Note 63 3 3" xfId="38780"/>
    <cellStyle name="Note 63 3 4" xfId="38781"/>
    <cellStyle name="Note 63 4" xfId="38782"/>
    <cellStyle name="Note 63 4 2" xfId="38783"/>
    <cellStyle name="Note 63 5" xfId="38784"/>
    <cellStyle name="Note 63 6" xfId="38785"/>
    <cellStyle name="Note 63 7" xfId="38786"/>
    <cellStyle name="Note 63 8" xfId="38787"/>
    <cellStyle name="Note 63 9" xfId="38788"/>
    <cellStyle name="Note 64" xfId="38789"/>
    <cellStyle name="Note 64 2" xfId="38790"/>
    <cellStyle name="Note 64 2 2" xfId="38791"/>
    <cellStyle name="Note 64 2 2 2" xfId="38792"/>
    <cellStyle name="Note 64 2 2 3" xfId="38793"/>
    <cellStyle name="Note 64 2 2 4" xfId="38794"/>
    <cellStyle name="Note 64 2 3" xfId="38795"/>
    <cellStyle name="Note 64 2 3 2" xfId="38796"/>
    <cellStyle name="Note 64 2 4" xfId="38797"/>
    <cellStyle name="Note 64 2 5" xfId="38798"/>
    <cellStyle name="Note 64 2 6" xfId="38799"/>
    <cellStyle name="Note 64 3" xfId="38800"/>
    <cellStyle name="Note 64 3 2" xfId="38801"/>
    <cellStyle name="Note 64 3 3" xfId="38802"/>
    <cellStyle name="Note 64 3 4" xfId="38803"/>
    <cellStyle name="Note 64 4" xfId="38804"/>
    <cellStyle name="Note 64 4 2" xfId="38805"/>
    <cellStyle name="Note 64 5" xfId="38806"/>
    <cellStyle name="Note 64 6" xfId="38807"/>
    <cellStyle name="Note 64 7" xfId="38808"/>
    <cellStyle name="Note 64 8" xfId="38809"/>
    <cellStyle name="Note 64 9" xfId="38810"/>
    <cellStyle name="Note 65" xfId="38811"/>
    <cellStyle name="Note 65 2" xfId="38812"/>
    <cellStyle name="Note 65 2 2" xfId="38813"/>
    <cellStyle name="Note 65 2 2 2" xfId="38814"/>
    <cellStyle name="Note 65 2 2 3" xfId="38815"/>
    <cellStyle name="Note 65 2 2 4" xfId="38816"/>
    <cellStyle name="Note 65 2 3" xfId="38817"/>
    <cellStyle name="Note 65 2 3 2" xfId="38818"/>
    <cellStyle name="Note 65 2 4" xfId="38819"/>
    <cellStyle name="Note 65 2 5" xfId="38820"/>
    <cellStyle name="Note 65 2 6" xfId="38821"/>
    <cellStyle name="Note 65 3" xfId="38822"/>
    <cellStyle name="Note 65 3 2" xfId="38823"/>
    <cellStyle name="Note 65 3 3" xfId="38824"/>
    <cellStyle name="Note 65 3 4" xfId="38825"/>
    <cellStyle name="Note 65 4" xfId="38826"/>
    <cellStyle name="Note 65 4 2" xfId="38827"/>
    <cellStyle name="Note 65 5" xfId="38828"/>
    <cellStyle name="Note 65 6" xfId="38829"/>
    <cellStyle name="Note 65 7" xfId="38830"/>
    <cellStyle name="Note 65 8" xfId="38831"/>
    <cellStyle name="Note 65 9" xfId="38832"/>
    <cellStyle name="Note 66" xfId="38833"/>
    <cellStyle name="Note 66 10" xfId="38834"/>
    <cellStyle name="Note 66 2" xfId="38835"/>
    <cellStyle name="Note 66 2 2" xfId="38836"/>
    <cellStyle name="Note 66 2 2 2" xfId="38837"/>
    <cellStyle name="Note 66 2 2 3" xfId="38838"/>
    <cellStyle name="Note 66 2 2 4" xfId="38839"/>
    <cellStyle name="Note 66 2 3" xfId="38840"/>
    <cellStyle name="Note 66 2 3 2" xfId="38841"/>
    <cellStyle name="Note 66 2 4" xfId="38842"/>
    <cellStyle name="Note 66 2 5" xfId="38843"/>
    <cellStyle name="Note 66 2 6" xfId="38844"/>
    <cellStyle name="Note 66 3" xfId="38845"/>
    <cellStyle name="Note 66 3 2" xfId="38846"/>
    <cellStyle name="Note 66 3 3" xfId="38847"/>
    <cellStyle name="Note 66 3 4" xfId="38848"/>
    <cellStyle name="Note 66 4" xfId="38849"/>
    <cellStyle name="Note 66 4 2" xfId="38850"/>
    <cellStyle name="Note 66 4 3" xfId="38851"/>
    <cellStyle name="Note 66 4 4" xfId="38852"/>
    <cellStyle name="Note 66 5" xfId="38853"/>
    <cellStyle name="Note 66 5 2" xfId="38854"/>
    <cellStyle name="Note 66 6" xfId="38855"/>
    <cellStyle name="Note 66 7" xfId="38856"/>
    <cellStyle name="Note 66 8" xfId="38857"/>
    <cellStyle name="Note 66 9" xfId="38858"/>
    <cellStyle name="Note 67" xfId="38859"/>
    <cellStyle name="Note 67 2" xfId="38860"/>
    <cellStyle name="Note 67 2 2" xfId="38861"/>
    <cellStyle name="Note 67 2 2 2" xfId="38862"/>
    <cellStyle name="Note 67 2 2 3" xfId="38863"/>
    <cellStyle name="Note 67 2 2 4" xfId="38864"/>
    <cellStyle name="Note 67 2 3" xfId="38865"/>
    <cellStyle name="Note 67 2 3 2" xfId="38866"/>
    <cellStyle name="Note 67 2 4" xfId="38867"/>
    <cellStyle name="Note 67 2 5" xfId="38868"/>
    <cellStyle name="Note 67 2 6" xfId="38869"/>
    <cellStyle name="Note 67 3" xfId="38870"/>
    <cellStyle name="Note 67 3 2" xfId="38871"/>
    <cellStyle name="Note 67 3 3" xfId="38872"/>
    <cellStyle name="Note 67 3 4" xfId="38873"/>
    <cellStyle name="Note 67 4" xfId="38874"/>
    <cellStyle name="Note 67 4 2" xfId="38875"/>
    <cellStyle name="Note 67 5" xfId="38876"/>
    <cellStyle name="Note 67 6" xfId="38877"/>
    <cellStyle name="Note 67 7" xfId="38878"/>
    <cellStyle name="Note 67 8" xfId="38879"/>
    <cellStyle name="Note 67 9" xfId="38880"/>
    <cellStyle name="Note 68" xfId="38881"/>
    <cellStyle name="Note 68 2" xfId="38882"/>
    <cellStyle name="Note 68 2 2" xfId="38883"/>
    <cellStyle name="Note 68 2 3" xfId="38884"/>
    <cellStyle name="Note 68 2 4" xfId="38885"/>
    <cellStyle name="Note 68 3" xfId="38886"/>
    <cellStyle name="Note 68 3 2" xfId="38887"/>
    <cellStyle name="Note 68 4" xfId="38888"/>
    <cellStyle name="Note 68 5" xfId="38889"/>
    <cellStyle name="Note 68 6" xfId="38890"/>
    <cellStyle name="Note 68 7" xfId="38891"/>
    <cellStyle name="Note 68 8" xfId="38892"/>
    <cellStyle name="Note 69" xfId="38893"/>
    <cellStyle name="Note 69 2" xfId="38894"/>
    <cellStyle name="Note 69 2 2" xfId="38895"/>
    <cellStyle name="Note 69 2 3" xfId="38896"/>
    <cellStyle name="Note 69 2 4" xfId="38897"/>
    <cellStyle name="Note 69 3" xfId="38898"/>
    <cellStyle name="Note 69 3 2" xfId="38899"/>
    <cellStyle name="Note 69 4" xfId="38900"/>
    <cellStyle name="Note 69 5" xfId="38901"/>
    <cellStyle name="Note 69 6" xfId="38902"/>
    <cellStyle name="Note 69 7" xfId="38903"/>
    <cellStyle name="Note 7" xfId="38904"/>
    <cellStyle name="Note 7 10" xfId="38905"/>
    <cellStyle name="Note 7 10 2" xfId="38906"/>
    <cellStyle name="Note 7 10 2 2" xfId="38907"/>
    <cellStyle name="Note 7 10 2 2 2" xfId="38908"/>
    <cellStyle name="Note 7 10 2 2 3" xfId="38909"/>
    <cellStyle name="Note 7 10 2 2 4" xfId="38910"/>
    <cellStyle name="Note 7 10 2 3" xfId="38911"/>
    <cellStyle name="Note 7 10 2 3 2" xfId="38912"/>
    <cellStyle name="Note 7 10 2 4" xfId="38913"/>
    <cellStyle name="Note 7 10 2 5" xfId="38914"/>
    <cellStyle name="Note 7 10 2 6" xfId="38915"/>
    <cellStyle name="Note 7 10 3" xfId="38916"/>
    <cellStyle name="Note 7 10 3 2" xfId="38917"/>
    <cellStyle name="Note 7 10 3 3" xfId="38918"/>
    <cellStyle name="Note 7 10 3 4" xfId="38919"/>
    <cellStyle name="Note 7 10 4" xfId="38920"/>
    <cellStyle name="Note 7 10 4 2" xfId="38921"/>
    <cellStyle name="Note 7 10 5" xfId="38922"/>
    <cellStyle name="Note 7 10 6" xfId="38923"/>
    <cellStyle name="Note 7 10 7" xfId="38924"/>
    <cellStyle name="Note 7 11" xfId="38925"/>
    <cellStyle name="Note 7 11 2" xfId="38926"/>
    <cellStyle name="Note 7 11 2 2" xfId="38927"/>
    <cellStyle name="Note 7 11 2 2 2" xfId="38928"/>
    <cellStyle name="Note 7 11 2 2 3" xfId="38929"/>
    <cellStyle name="Note 7 11 2 2 4" xfId="38930"/>
    <cellStyle name="Note 7 11 2 3" xfId="38931"/>
    <cellStyle name="Note 7 11 2 3 2" xfId="38932"/>
    <cellStyle name="Note 7 11 2 4" xfId="38933"/>
    <cellStyle name="Note 7 11 2 5" xfId="38934"/>
    <cellStyle name="Note 7 11 2 6" xfId="38935"/>
    <cellStyle name="Note 7 11 3" xfId="38936"/>
    <cellStyle name="Note 7 11 3 2" xfId="38937"/>
    <cellStyle name="Note 7 11 3 3" xfId="38938"/>
    <cellStyle name="Note 7 11 3 4" xfId="38939"/>
    <cellStyle name="Note 7 11 4" xfId="38940"/>
    <cellStyle name="Note 7 11 4 2" xfId="38941"/>
    <cellStyle name="Note 7 11 5" xfId="38942"/>
    <cellStyle name="Note 7 11 6" xfId="38943"/>
    <cellStyle name="Note 7 11 7" xfId="38944"/>
    <cellStyle name="Note 7 12" xfId="38945"/>
    <cellStyle name="Note 7 12 2" xfId="38946"/>
    <cellStyle name="Note 7 12 2 2" xfId="38947"/>
    <cellStyle name="Note 7 12 2 2 2" xfId="38948"/>
    <cellStyle name="Note 7 12 2 2 3" xfId="38949"/>
    <cellStyle name="Note 7 12 2 2 4" xfId="38950"/>
    <cellStyle name="Note 7 12 2 3" xfId="38951"/>
    <cellStyle name="Note 7 12 2 3 2" xfId="38952"/>
    <cellStyle name="Note 7 12 2 4" xfId="38953"/>
    <cellStyle name="Note 7 12 2 5" xfId="38954"/>
    <cellStyle name="Note 7 12 2 6" xfId="38955"/>
    <cellStyle name="Note 7 12 3" xfId="38956"/>
    <cellStyle name="Note 7 12 3 2" xfId="38957"/>
    <cellStyle name="Note 7 12 3 3" xfId="38958"/>
    <cellStyle name="Note 7 12 3 4" xfId="38959"/>
    <cellStyle name="Note 7 12 4" xfId="38960"/>
    <cellStyle name="Note 7 12 4 2" xfId="38961"/>
    <cellStyle name="Note 7 12 5" xfId="38962"/>
    <cellStyle name="Note 7 12 6" xfId="38963"/>
    <cellStyle name="Note 7 12 7" xfId="38964"/>
    <cellStyle name="Note 7 13" xfId="38965"/>
    <cellStyle name="Note 7 13 2" xfId="38966"/>
    <cellStyle name="Note 7 13 3" xfId="38967"/>
    <cellStyle name="Note 7 13 4" xfId="38968"/>
    <cellStyle name="Note 7 14" xfId="38969"/>
    <cellStyle name="Note 7 14 2" xfId="38970"/>
    <cellStyle name="Note 7 14 3" xfId="38971"/>
    <cellStyle name="Note 7 14 4" xfId="38972"/>
    <cellStyle name="Note 7 15" xfId="38973"/>
    <cellStyle name="Note 7 15 2" xfId="38974"/>
    <cellStyle name="Note 7 15 2 2" xfId="38975"/>
    <cellStyle name="Note 7 15 2 3" xfId="38976"/>
    <cellStyle name="Note 7 15 2 4" xfId="38977"/>
    <cellStyle name="Note 7 15 3" xfId="38978"/>
    <cellStyle name="Note 7 16" xfId="38979"/>
    <cellStyle name="Note 7 16 2" xfId="38980"/>
    <cellStyle name="Note 7 17" xfId="38981"/>
    <cellStyle name="Note 7 17 2" xfId="38982"/>
    <cellStyle name="Note 7 17 3" xfId="38983"/>
    <cellStyle name="Note 7 17 4" xfId="38984"/>
    <cellStyle name="Note 7 18" xfId="38985"/>
    <cellStyle name="Note 7 18 2" xfId="38986"/>
    <cellStyle name="Note 7 18 3" xfId="38987"/>
    <cellStyle name="Note 7 18 4" xfId="38988"/>
    <cellStyle name="Note 7 19" xfId="38989"/>
    <cellStyle name="Note 7 2" xfId="38990"/>
    <cellStyle name="Note 7 2 10" xfId="38991"/>
    <cellStyle name="Note 7 2 2" xfId="38992"/>
    <cellStyle name="Note 7 2 2 2" xfId="38993"/>
    <cellStyle name="Note 7 2 2 2 2" xfId="38994"/>
    <cellStyle name="Note 7 2 2 2 2 2" xfId="38995"/>
    <cellStyle name="Note 7 2 2 2 2 3" xfId="38996"/>
    <cellStyle name="Note 7 2 2 2 2 4" xfId="38997"/>
    <cellStyle name="Note 7 2 2 2 3" xfId="38998"/>
    <cellStyle name="Note 7 2 2 2 3 2" xfId="38999"/>
    <cellStyle name="Note 7 2 2 2 3 3" xfId="39000"/>
    <cellStyle name="Note 7 2 2 2 3 4" xfId="39001"/>
    <cellStyle name="Note 7 2 2 2 4" xfId="39002"/>
    <cellStyle name="Note 7 2 2 2 4 2" xfId="39003"/>
    <cellStyle name="Note 7 2 2 2 5" xfId="39004"/>
    <cellStyle name="Note 7 2 2 2 6" xfId="39005"/>
    <cellStyle name="Note 7 2 2 2 7" xfId="39006"/>
    <cellStyle name="Note 7 2 2 3" xfId="39007"/>
    <cellStyle name="Note 7 2 2 3 2" xfId="39008"/>
    <cellStyle name="Note 7 2 2 3 2 2" xfId="39009"/>
    <cellStyle name="Note 7 2 2 3 2 2 2" xfId="39010"/>
    <cellStyle name="Note 7 2 2 3 2 2 3" xfId="39011"/>
    <cellStyle name="Note 7 2 2 3 2 2 4" xfId="39012"/>
    <cellStyle name="Note 7 2 2 3 2 3" xfId="39013"/>
    <cellStyle name="Note 7 2 2 3 2 3 2" xfId="39014"/>
    <cellStyle name="Note 7 2 2 3 2 3 3" xfId="39015"/>
    <cellStyle name="Note 7 2 2 3 2 3 4" xfId="39016"/>
    <cellStyle name="Note 7 2 2 3 2 4" xfId="39017"/>
    <cellStyle name="Note 7 2 2 3 2 4 2" xfId="39018"/>
    <cellStyle name="Note 7 2 2 3 2 5" xfId="39019"/>
    <cellStyle name="Note 7 2 2 3 2 6" xfId="39020"/>
    <cellStyle name="Note 7 2 2 3 2 7" xfId="39021"/>
    <cellStyle name="Note 7 2 2 3 3" xfId="39022"/>
    <cellStyle name="Note 7 2 2 3 3 2" xfId="39023"/>
    <cellStyle name="Note 7 2 2 3 3 3" xfId="39024"/>
    <cellStyle name="Note 7 2 2 3 3 4" xfId="39025"/>
    <cellStyle name="Note 7 2 2 3 4" xfId="39026"/>
    <cellStyle name="Note 7 2 2 3 4 2" xfId="39027"/>
    <cellStyle name="Note 7 2 2 3 4 3" xfId="39028"/>
    <cellStyle name="Note 7 2 2 3 4 4" xfId="39029"/>
    <cellStyle name="Note 7 2 2 3 5" xfId="39030"/>
    <cellStyle name="Note 7 2 2 3 5 2" xfId="39031"/>
    <cellStyle name="Note 7 2 2 3 6" xfId="39032"/>
    <cellStyle name="Note 7 2 2 3 7" xfId="39033"/>
    <cellStyle name="Note 7 2 2 3 8" xfId="39034"/>
    <cellStyle name="Note 7 2 2 4" xfId="39035"/>
    <cellStyle name="Note 7 2 2 4 2" xfId="39036"/>
    <cellStyle name="Note 7 2 2 4 3" xfId="39037"/>
    <cellStyle name="Note 7 2 2 4 4" xfId="39038"/>
    <cellStyle name="Note 7 2 2 5" xfId="39039"/>
    <cellStyle name="Note 7 2 2 5 2" xfId="39040"/>
    <cellStyle name="Note 7 2 2 5 3" xfId="39041"/>
    <cellStyle name="Note 7 2 2 5 4" xfId="39042"/>
    <cellStyle name="Note 7 2 2 6" xfId="39043"/>
    <cellStyle name="Note 7 2 2 6 2" xfId="39044"/>
    <cellStyle name="Note 7 2 2 7" xfId="39045"/>
    <cellStyle name="Note 7 2 2 8" xfId="39046"/>
    <cellStyle name="Note 7 2 2 9" xfId="39047"/>
    <cellStyle name="Note 7 2 3" xfId="39048"/>
    <cellStyle name="Note 7 2 3 2" xfId="39049"/>
    <cellStyle name="Note 7 2 3 2 2" xfId="39050"/>
    <cellStyle name="Note 7 2 3 2 3" xfId="39051"/>
    <cellStyle name="Note 7 2 3 2 4" xfId="39052"/>
    <cellStyle name="Note 7 2 3 3" xfId="39053"/>
    <cellStyle name="Note 7 2 3 3 2" xfId="39054"/>
    <cellStyle name="Note 7 2 3 3 3" xfId="39055"/>
    <cellStyle name="Note 7 2 3 3 4" xfId="39056"/>
    <cellStyle name="Note 7 2 3 4" xfId="39057"/>
    <cellStyle name="Note 7 2 3 4 2" xfId="39058"/>
    <cellStyle name="Note 7 2 3 5" xfId="39059"/>
    <cellStyle name="Note 7 2 3 6" xfId="39060"/>
    <cellStyle name="Note 7 2 3 7" xfId="39061"/>
    <cellStyle name="Note 7 2 4" xfId="39062"/>
    <cellStyle name="Note 7 2 4 2" xfId="39063"/>
    <cellStyle name="Note 7 2 4 2 2" xfId="39064"/>
    <cellStyle name="Note 7 2 4 2 2 2" xfId="39065"/>
    <cellStyle name="Note 7 2 4 2 2 3" xfId="39066"/>
    <cellStyle name="Note 7 2 4 2 2 4" xfId="39067"/>
    <cellStyle name="Note 7 2 4 2 3" xfId="39068"/>
    <cellStyle name="Note 7 2 4 2 3 2" xfId="39069"/>
    <cellStyle name="Note 7 2 4 2 3 3" xfId="39070"/>
    <cellStyle name="Note 7 2 4 2 3 4" xfId="39071"/>
    <cellStyle name="Note 7 2 4 2 4" xfId="39072"/>
    <cellStyle name="Note 7 2 4 2 4 2" xfId="39073"/>
    <cellStyle name="Note 7 2 4 2 5" xfId="39074"/>
    <cellStyle name="Note 7 2 4 2 6" xfId="39075"/>
    <cellStyle name="Note 7 2 4 2 7" xfId="39076"/>
    <cellStyle name="Note 7 2 4 3" xfId="39077"/>
    <cellStyle name="Note 7 2 4 3 2" xfId="39078"/>
    <cellStyle name="Note 7 2 4 3 3" xfId="39079"/>
    <cellStyle name="Note 7 2 4 3 4" xfId="39080"/>
    <cellStyle name="Note 7 2 4 4" xfId="39081"/>
    <cellStyle name="Note 7 2 4 4 2" xfId="39082"/>
    <cellStyle name="Note 7 2 4 4 3" xfId="39083"/>
    <cellStyle name="Note 7 2 4 4 4" xfId="39084"/>
    <cellStyle name="Note 7 2 4 5" xfId="39085"/>
    <cellStyle name="Note 7 2 4 5 2" xfId="39086"/>
    <cellStyle name="Note 7 2 4 6" xfId="39087"/>
    <cellStyle name="Note 7 2 4 7" xfId="39088"/>
    <cellStyle name="Note 7 2 4 8" xfId="39089"/>
    <cellStyle name="Note 7 2 5" xfId="39090"/>
    <cellStyle name="Note 7 2 5 2" xfId="39091"/>
    <cellStyle name="Note 7 2 5 3" xfId="39092"/>
    <cellStyle name="Note 7 2 5 4" xfId="39093"/>
    <cellStyle name="Note 7 2 6" xfId="39094"/>
    <cellStyle name="Note 7 2 6 2" xfId="39095"/>
    <cellStyle name="Note 7 2 6 3" xfId="39096"/>
    <cellStyle name="Note 7 2 6 4" xfId="39097"/>
    <cellStyle name="Note 7 2 7" xfId="39098"/>
    <cellStyle name="Note 7 2 7 2" xfId="39099"/>
    <cellStyle name="Note 7 2 8" xfId="39100"/>
    <cellStyle name="Note 7 2 9" xfId="39101"/>
    <cellStyle name="Note 7 20" xfId="39102"/>
    <cellStyle name="Note 7 21" xfId="39103"/>
    <cellStyle name="Note 7 3" xfId="39104"/>
    <cellStyle name="Note 7 3 2" xfId="39105"/>
    <cellStyle name="Note 7 3 2 2" xfId="39106"/>
    <cellStyle name="Note 7 3 2 2 2" xfId="39107"/>
    <cellStyle name="Note 7 3 2 2 3" xfId="39108"/>
    <cellStyle name="Note 7 3 2 2 4" xfId="39109"/>
    <cellStyle name="Note 7 3 2 3" xfId="39110"/>
    <cellStyle name="Note 7 3 2 3 2" xfId="39111"/>
    <cellStyle name="Note 7 3 2 3 3" xfId="39112"/>
    <cellStyle name="Note 7 3 2 3 4" xfId="39113"/>
    <cellStyle name="Note 7 3 2 4" xfId="39114"/>
    <cellStyle name="Note 7 3 2 4 2" xfId="39115"/>
    <cellStyle name="Note 7 3 2 5" xfId="39116"/>
    <cellStyle name="Note 7 3 2 6" xfId="39117"/>
    <cellStyle name="Note 7 3 2 7" xfId="39118"/>
    <cellStyle name="Note 7 3 3" xfId="39119"/>
    <cellStyle name="Note 7 3 3 2" xfId="39120"/>
    <cellStyle name="Note 7 3 3 3" xfId="39121"/>
    <cellStyle name="Note 7 3 3 4" xfId="39122"/>
    <cellStyle name="Note 7 3 4" xfId="39123"/>
    <cellStyle name="Note 7 3 4 2" xfId="39124"/>
    <cellStyle name="Note 7 3 4 3" xfId="39125"/>
    <cellStyle name="Note 7 3 4 4" xfId="39126"/>
    <cellStyle name="Note 7 3 5" xfId="39127"/>
    <cellStyle name="Note 7 3 5 2" xfId="39128"/>
    <cellStyle name="Note 7 3 6" xfId="39129"/>
    <cellStyle name="Note 7 3 7" xfId="39130"/>
    <cellStyle name="Note 7 3 8" xfId="39131"/>
    <cellStyle name="Note 7 4" xfId="39132"/>
    <cellStyle name="Note 7 4 2" xfId="39133"/>
    <cellStyle name="Note 7 4 2 2" xfId="39134"/>
    <cellStyle name="Note 7 4 2 2 2" xfId="39135"/>
    <cellStyle name="Note 7 4 2 2 3" xfId="39136"/>
    <cellStyle name="Note 7 4 2 2 4" xfId="39137"/>
    <cellStyle name="Note 7 4 2 3" xfId="39138"/>
    <cellStyle name="Note 7 4 2 3 2" xfId="39139"/>
    <cellStyle name="Note 7 4 2 3 3" xfId="39140"/>
    <cellStyle name="Note 7 4 2 3 4" xfId="39141"/>
    <cellStyle name="Note 7 4 2 4" xfId="39142"/>
    <cellStyle name="Note 7 4 2 4 2" xfId="39143"/>
    <cellStyle name="Note 7 4 2 5" xfId="39144"/>
    <cellStyle name="Note 7 4 2 6" xfId="39145"/>
    <cellStyle name="Note 7 4 2 7" xfId="39146"/>
    <cellStyle name="Note 7 4 3" xfId="39147"/>
    <cellStyle name="Note 7 4 3 2" xfId="39148"/>
    <cellStyle name="Note 7 4 3 3" xfId="39149"/>
    <cellStyle name="Note 7 4 3 4" xfId="39150"/>
    <cellStyle name="Note 7 4 4" xfId="39151"/>
    <cellStyle name="Note 7 4 4 2" xfId="39152"/>
    <cellStyle name="Note 7 4 4 3" xfId="39153"/>
    <cellStyle name="Note 7 4 4 4" xfId="39154"/>
    <cellStyle name="Note 7 4 5" xfId="39155"/>
    <cellStyle name="Note 7 4 5 2" xfId="39156"/>
    <cellStyle name="Note 7 4 6" xfId="39157"/>
    <cellStyle name="Note 7 4 7" xfId="39158"/>
    <cellStyle name="Note 7 4 8" xfId="39159"/>
    <cellStyle name="Note 7 5" xfId="39160"/>
    <cellStyle name="Note 7 5 2" xfId="39161"/>
    <cellStyle name="Note 7 5 2 2" xfId="39162"/>
    <cellStyle name="Note 7 5 2 2 2" xfId="39163"/>
    <cellStyle name="Note 7 5 2 2 3" xfId="39164"/>
    <cellStyle name="Note 7 5 2 2 4" xfId="39165"/>
    <cellStyle name="Note 7 5 2 3" xfId="39166"/>
    <cellStyle name="Note 7 5 2 3 2" xfId="39167"/>
    <cellStyle name="Note 7 5 2 3 3" xfId="39168"/>
    <cellStyle name="Note 7 5 2 3 4" xfId="39169"/>
    <cellStyle name="Note 7 5 2 4" xfId="39170"/>
    <cellStyle name="Note 7 5 2 4 2" xfId="39171"/>
    <cellStyle name="Note 7 5 2 5" xfId="39172"/>
    <cellStyle name="Note 7 5 2 6" xfId="39173"/>
    <cellStyle name="Note 7 5 2 7" xfId="39174"/>
    <cellStyle name="Note 7 5 3" xfId="39175"/>
    <cellStyle name="Note 7 5 3 2" xfId="39176"/>
    <cellStyle name="Note 7 5 3 3" xfId="39177"/>
    <cellStyle name="Note 7 5 3 4" xfId="39178"/>
    <cellStyle name="Note 7 5 4" xfId="39179"/>
    <cellStyle name="Note 7 5 4 2" xfId="39180"/>
    <cellStyle name="Note 7 5 4 3" xfId="39181"/>
    <cellStyle name="Note 7 5 4 4" xfId="39182"/>
    <cellStyle name="Note 7 5 5" xfId="39183"/>
    <cellStyle name="Note 7 5 5 2" xfId="39184"/>
    <cellStyle name="Note 7 5 6" xfId="39185"/>
    <cellStyle name="Note 7 5 7" xfId="39186"/>
    <cellStyle name="Note 7 5 8" xfId="39187"/>
    <cellStyle name="Note 7 6" xfId="39188"/>
    <cellStyle name="Note 7 6 2" xfId="39189"/>
    <cellStyle name="Note 7 6 2 2" xfId="39190"/>
    <cellStyle name="Note 7 6 2 3" xfId="39191"/>
    <cellStyle name="Note 7 6 2 4" xfId="39192"/>
    <cellStyle name="Note 7 6 3" xfId="39193"/>
    <cellStyle name="Note 7 6 3 2" xfId="39194"/>
    <cellStyle name="Note 7 6 3 3" xfId="39195"/>
    <cellStyle name="Note 7 6 3 4" xfId="39196"/>
    <cellStyle name="Note 7 6 4" xfId="39197"/>
    <cellStyle name="Note 7 6 4 2" xfId="39198"/>
    <cellStyle name="Note 7 6 5" xfId="39199"/>
    <cellStyle name="Note 7 6 6" xfId="39200"/>
    <cellStyle name="Note 7 6 7" xfId="39201"/>
    <cellStyle name="Note 7 7" xfId="39202"/>
    <cellStyle name="Note 7 7 2" xfId="39203"/>
    <cellStyle name="Note 7 7 2 2" xfId="39204"/>
    <cellStyle name="Note 7 7 2 2 2" xfId="39205"/>
    <cellStyle name="Note 7 7 2 2 3" xfId="39206"/>
    <cellStyle name="Note 7 7 2 2 4" xfId="39207"/>
    <cellStyle name="Note 7 7 2 3" xfId="39208"/>
    <cellStyle name="Note 7 7 2 3 2" xfId="39209"/>
    <cellStyle name="Note 7 7 2 4" xfId="39210"/>
    <cellStyle name="Note 7 7 2 5" xfId="39211"/>
    <cellStyle name="Note 7 7 2 6" xfId="39212"/>
    <cellStyle name="Note 7 7 3" xfId="39213"/>
    <cellStyle name="Note 7 7 3 2" xfId="39214"/>
    <cellStyle name="Note 7 7 3 3" xfId="39215"/>
    <cellStyle name="Note 7 7 3 4" xfId="39216"/>
    <cellStyle name="Note 7 7 4" xfId="39217"/>
    <cellStyle name="Note 7 7 4 2" xfId="39218"/>
    <cellStyle name="Note 7 7 5" xfId="39219"/>
    <cellStyle name="Note 7 7 6" xfId="39220"/>
    <cellStyle name="Note 7 7 7" xfId="39221"/>
    <cellStyle name="Note 7 8" xfId="39222"/>
    <cellStyle name="Note 7 8 2" xfId="39223"/>
    <cellStyle name="Note 7 8 2 2" xfId="39224"/>
    <cellStyle name="Note 7 8 2 3" xfId="39225"/>
    <cellStyle name="Note 7 8 2 4" xfId="39226"/>
    <cellStyle name="Note 7 8 3" xfId="39227"/>
    <cellStyle name="Note 7 8 3 2" xfId="39228"/>
    <cellStyle name="Note 7 8 4" xfId="39229"/>
    <cellStyle name="Note 7 8 5" xfId="39230"/>
    <cellStyle name="Note 7 8 6" xfId="39231"/>
    <cellStyle name="Note 7 9" xfId="39232"/>
    <cellStyle name="Note 7 9 2" xfId="39233"/>
    <cellStyle name="Note 7 9 2 2" xfId="39234"/>
    <cellStyle name="Note 7 9 2 2 2" xfId="39235"/>
    <cellStyle name="Note 7 9 2 2 3" xfId="39236"/>
    <cellStyle name="Note 7 9 2 2 4" xfId="39237"/>
    <cellStyle name="Note 7 9 2 3" xfId="39238"/>
    <cellStyle name="Note 7 9 2 3 2" xfId="39239"/>
    <cellStyle name="Note 7 9 2 4" xfId="39240"/>
    <cellStyle name="Note 7 9 2 5" xfId="39241"/>
    <cellStyle name="Note 7 9 2 6" xfId="39242"/>
    <cellStyle name="Note 7 9 3" xfId="39243"/>
    <cellStyle name="Note 7 9 3 2" xfId="39244"/>
    <cellStyle name="Note 7 9 3 3" xfId="39245"/>
    <cellStyle name="Note 7 9 3 4" xfId="39246"/>
    <cellStyle name="Note 7 9 4" xfId="39247"/>
    <cellStyle name="Note 7 9 4 2" xfId="39248"/>
    <cellStyle name="Note 7 9 5" xfId="39249"/>
    <cellStyle name="Note 7 9 6" xfId="39250"/>
    <cellStyle name="Note 7 9 7" xfId="39251"/>
    <cellStyle name="Note 70" xfId="39252"/>
    <cellStyle name="Note 70 2" xfId="39253"/>
    <cellStyle name="Note 70 2 2" xfId="39254"/>
    <cellStyle name="Note 70 2 3" xfId="39255"/>
    <cellStyle name="Note 70 2 4" xfId="39256"/>
    <cellStyle name="Note 70 3" xfId="39257"/>
    <cellStyle name="Note 70 3 2" xfId="39258"/>
    <cellStyle name="Note 70 4" xfId="39259"/>
    <cellStyle name="Note 70 5" xfId="39260"/>
    <cellStyle name="Note 70 6" xfId="39261"/>
    <cellStyle name="Note 71" xfId="39262"/>
    <cellStyle name="Note 71 2" xfId="39263"/>
    <cellStyle name="Note 71 2 2" xfId="39264"/>
    <cellStyle name="Note 71 2 3" xfId="39265"/>
    <cellStyle name="Note 71 2 4" xfId="39266"/>
    <cellStyle name="Note 71 3" xfId="39267"/>
    <cellStyle name="Note 71 3 2" xfId="39268"/>
    <cellStyle name="Note 71 4" xfId="39269"/>
    <cellStyle name="Note 71 5" xfId="39270"/>
    <cellStyle name="Note 71 6" xfId="39271"/>
    <cellStyle name="Note 72" xfId="39272"/>
    <cellStyle name="Note 72 2" xfId="39273"/>
    <cellStyle name="Note 72 2 2" xfId="39274"/>
    <cellStyle name="Note 72 2 3" xfId="39275"/>
    <cellStyle name="Note 72 2 4" xfId="39276"/>
    <cellStyle name="Note 72 3" xfId="39277"/>
    <cellStyle name="Note 72 3 2" xfId="39278"/>
    <cellStyle name="Note 72 4" xfId="39279"/>
    <cellStyle name="Note 72 5" xfId="39280"/>
    <cellStyle name="Note 72 6" xfId="39281"/>
    <cellStyle name="Note 73" xfId="39282"/>
    <cellStyle name="Note 73 2" xfId="39283"/>
    <cellStyle name="Note 73 2 2" xfId="39284"/>
    <cellStyle name="Note 73 2 3" xfId="39285"/>
    <cellStyle name="Note 73 2 4" xfId="39286"/>
    <cellStyle name="Note 73 3" xfId="39287"/>
    <cellStyle name="Note 73 3 2" xfId="39288"/>
    <cellStyle name="Note 73 4" xfId="39289"/>
    <cellStyle name="Note 73 5" xfId="39290"/>
    <cellStyle name="Note 73 6" xfId="39291"/>
    <cellStyle name="Note 74" xfId="39292"/>
    <cellStyle name="Note 74 2" xfId="39293"/>
    <cellStyle name="Note 74 2 2" xfId="39294"/>
    <cellStyle name="Note 74 2 2 2" xfId="39295"/>
    <cellStyle name="Note 74 2 2 3" xfId="39296"/>
    <cellStyle name="Note 74 2 2 4" xfId="39297"/>
    <cellStyle name="Note 74 2 3" xfId="39298"/>
    <cellStyle name="Note 74 2 3 2" xfId="39299"/>
    <cellStyle name="Note 74 2 4" xfId="39300"/>
    <cellStyle name="Note 74 2 5" xfId="39301"/>
    <cellStyle name="Note 74 2 6" xfId="39302"/>
    <cellStyle name="Note 74 3" xfId="39303"/>
    <cellStyle name="Note 74 3 2" xfId="39304"/>
    <cellStyle name="Note 74 3 3" xfId="39305"/>
    <cellStyle name="Note 74 3 4" xfId="39306"/>
    <cellStyle name="Note 74 4" xfId="39307"/>
    <cellStyle name="Note 74 4 2" xfId="39308"/>
    <cellStyle name="Note 74 4 3" xfId="39309"/>
    <cellStyle name="Note 74 4 4" xfId="39310"/>
    <cellStyle name="Note 74 5" xfId="39311"/>
    <cellStyle name="Note 74 6" xfId="39312"/>
    <cellStyle name="Note 74 7" xfId="39313"/>
    <cellStyle name="Note 75" xfId="39314"/>
    <cellStyle name="Note 75 2" xfId="39315"/>
    <cellStyle name="Note 75 2 2" xfId="39316"/>
    <cellStyle name="Note 75 2 3" xfId="39317"/>
    <cellStyle name="Note 75 2 4" xfId="39318"/>
    <cellStyle name="Note 75 3" xfId="39319"/>
    <cellStyle name="Note 75 3 2" xfId="39320"/>
    <cellStyle name="Note 75 4" xfId="39321"/>
    <cellStyle name="Note 75 5" xfId="39322"/>
    <cellStyle name="Note 75 6" xfId="39323"/>
    <cellStyle name="Note 76" xfId="39324"/>
    <cellStyle name="Note 76 2" xfId="39325"/>
    <cellStyle name="Note 76 2 2" xfId="39326"/>
    <cellStyle name="Note 76 2 3" xfId="39327"/>
    <cellStyle name="Note 76 2 4" xfId="39328"/>
    <cellStyle name="Note 76 3" xfId="39329"/>
    <cellStyle name="Note 76 4" xfId="39330"/>
    <cellStyle name="Note 76 5" xfId="39331"/>
    <cellStyle name="Note 77" xfId="39332"/>
    <cellStyle name="Note 77 2" xfId="39333"/>
    <cellStyle name="Note 77 3" xfId="39334"/>
    <cellStyle name="Note 77 4" xfId="39335"/>
    <cellStyle name="Note 78" xfId="39336"/>
    <cellStyle name="Note 78 2" xfId="39337"/>
    <cellStyle name="Note 78 3" xfId="39338"/>
    <cellStyle name="Note 78 4" xfId="39339"/>
    <cellStyle name="Note 79" xfId="39340"/>
    <cellStyle name="Note 79 2" xfId="39341"/>
    <cellStyle name="Note 79 3" xfId="39342"/>
    <cellStyle name="Note 79 4" xfId="39343"/>
    <cellStyle name="Note 8" xfId="39344"/>
    <cellStyle name="Note 8 10" xfId="39345"/>
    <cellStyle name="Note 8 10 2" xfId="39346"/>
    <cellStyle name="Note 8 10 2 2" xfId="39347"/>
    <cellStyle name="Note 8 10 2 2 2" xfId="39348"/>
    <cellStyle name="Note 8 10 2 2 3" xfId="39349"/>
    <cellStyle name="Note 8 10 2 2 4" xfId="39350"/>
    <cellStyle name="Note 8 10 2 3" xfId="39351"/>
    <cellStyle name="Note 8 10 2 3 2" xfId="39352"/>
    <cellStyle name="Note 8 10 2 4" xfId="39353"/>
    <cellStyle name="Note 8 10 2 5" xfId="39354"/>
    <cellStyle name="Note 8 10 2 6" xfId="39355"/>
    <cellStyle name="Note 8 10 3" xfId="39356"/>
    <cellStyle name="Note 8 10 3 2" xfId="39357"/>
    <cellStyle name="Note 8 10 3 3" xfId="39358"/>
    <cellStyle name="Note 8 10 3 4" xfId="39359"/>
    <cellStyle name="Note 8 10 4" xfId="39360"/>
    <cellStyle name="Note 8 10 4 2" xfId="39361"/>
    <cellStyle name="Note 8 10 5" xfId="39362"/>
    <cellStyle name="Note 8 10 6" xfId="39363"/>
    <cellStyle name="Note 8 10 7" xfId="39364"/>
    <cellStyle name="Note 8 11" xfId="39365"/>
    <cellStyle name="Note 8 11 2" xfId="39366"/>
    <cellStyle name="Note 8 11 2 2" xfId="39367"/>
    <cellStyle name="Note 8 11 2 2 2" xfId="39368"/>
    <cellStyle name="Note 8 11 2 2 3" xfId="39369"/>
    <cellStyle name="Note 8 11 2 2 4" xfId="39370"/>
    <cellStyle name="Note 8 11 2 3" xfId="39371"/>
    <cellStyle name="Note 8 11 2 3 2" xfId="39372"/>
    <cellStyle name="Note 8 11 2 4" xfId="39373"/>
    <cellStyle name="Note 8 11 2 5" xfId="39374"/>
    <cellStyle name="Note 8 11 2 6" xfId="39375"/>
    <cellStyle name="Note 8 11 3" xfId="39376"/>
    <cellStyle name="Note 8 11 3 2" xfId="39377"/>
    <cellStyle name="Note 8 11 3 3" xfId="39378"/>
    <cellStyle name="Note 8 11 3 4" xfId="39379"/>
    <cellStyle name="Note 8 11 4" xfId="39380"/>
    <cellStyle name="Note 8 11 4 2" xfId="39381"/>
    <cellStyle name="Note 8 11 5" xfId="39382"/>
    <cellStyle name="Note 8 11 6" xfId="39383"/>
    <cellStyle name="Note 8 11 7" xfId="39384"/>
    <cellStyle name="Note 8 12" xfId="39385"/>
    <cellStyle name="Note 8 12 2" xfId="39386"/>
    <cellStyle name="Note 8 12 2 2" xfId="39387"/>
    <cellStyle name="Note 8 12 2 2 2" xfId="39388"/>
    <cellStyle name="Note 8 12 2 2 3" xfId="39389"/>
    <cellStyle name="Note 8 12 2 2 4" xfId="39390"/>
    <cellStyle name="Note 8 12 2 3" xfId="39391"/>
    <cellStyle name="Note 8 12 2 3 2" xfId="39392"/>
    <cellStyle name="Note 8 12 2 4" xfId="39393"/>
    <cellStyle name="Note 8 12 2 5" xfId="39394"/>
    <cellStyle name="Note 8 12 2 6" xfId="39395"/>
    <cellStyle name="Note 8 12 3" xfId="39396"/>
    <cellStyle name="Note 8 12 3 2" xfId="39397"/>
    <cellStyle name="Note 8 12 3 3" xfId="39398"/>
    <cellStyle name="Note 8 12 3 4" xfId="39399"/>
    <cellStyle name="Note 8 12 4" xfId="39400"/>
    <cellStyle name="Note 8 12 4 2" xfId="39401"/>
    <cellStyle name="Note 8 12 5" xfId="39402"/>
    <cellStyle name="Note 8 12 6" xfId="39403"/>
    <cellStyle name="Note 8 12 7" xfId="39404"/>
    <cellStyle name="Note 8 13" xfId="39405"/>
    <cellStyle name="Note 8 13 2" xfId="39406"/>
    <cellStyle name="Note 8 13 2 2" xfId="39407"/>
    <cellStyle name="Note 8 13 2 2 2" xfId="39408"/>
    <cellStyle name="Note 8 13 2 2 3" xfId="39409"/>
    <cellStyle name="Note 8 13 2 2 4" xfId="39410"/>
    <cellStyle name="Note 8 13 2 3" xfId="39411"/>
    <cellStyle name="Note 8 13 2 3 2" xfId="39412"/>
    <cellStyle name="Note 8 13 2 4" xfId="39413"/>
    <cellStyle name="Note 8 13 2 5" xfId="39414"/>
    <cellStyle name="Note 8 13 2 6" xfId="39415"/>
    <cellStyle name="Note 8 13 3" xfId="39416"/>
    <cellStyle name="Note 8 13 3 2" xfId="39417"/>
    <cellStyle name="Note 8 13 3 3" xfId="39418"/>
    <cellStyle name="Note 8 13 3 4" xfId="39419"/>
    <cellStyle name="Note 8 13 4" xfId="39420"/>
    <cellStyle name="Note 8 13 4 2" xfId="39421"/>
    <cellStyle name="Note 8 13 5" xfId="39422"/>
    <cellStyle name="Note 8 13 6" xfId="39423"/>
    <cellStyle name="Note 8 13 7" xfId="39424"/>
    <cellStyle name="Note 8 14" xfId="39425"/>
    <cellStyle name="Note 8 14 2" xfId="39426"/>
    <cellStyle name="Note 8 14 3" xfId="39427"/>
    <cellStyle name="Note 8 14 4" xfId="39428"/>
    <cellStyle name="Note 8 15" xfId="39429"/>
    <cellStyle name="Note 8 15 2" xfId="39430"/>
    <cellStyle name="Note 8 15 3" xfId="39431"/>
    <cellStyle name="Note 8 15 4" xfId="39432"/>
    <cellStyle name="Note 8 16" xfId="39433"/>
    <cellStyle name="Note 8 16 2" xfId="39434"/>
    <cellStyle name="Note 8 16 2 2" xfId="39435"/>
    <cellStyle name="Note 8 16 2 3" xfId="39436"/>
    <cellStyle name="Note 8 16 2 4" xfId="39437"/>
    <cellStyle name="Note 8 16 3" xfId="39438"/>
    <cellStyle name="Note 8 16 4" xfId="39439"/>
    <cellStyle name="Note 8 16 5" xfId="39440"/>
    <cellStyle name="Note 8 17" xfId="39441"/>
    <cellStyle name="Note 8 17 2" xfId="39442"/>
    <cellStyle name="Note 8 18" xfId="39443"/>
    <cellStyle name="Note 8 18 2" xfId="39444"/>
    <cellStyle name="Note 8 18 3" xfId="39445"/>
    <cellStyle name="Note 8 18 4" xfId="39446"/>
    <cellStyle name="Note 8 19" xfId="39447"/>
    <cellStyle name="Note 8 2" xfId="39448"/>
    <cellStyle name="Note 8 2 10" xfId="39449"/>
    <cellStyle name="Note 8 2 2" xfId="39450"/>
    <cellStyle name="Note 8 2 2 2" xfId="39451"/>
    <cellStyle name="Note 8 2 2 2 2" xfId="39452"/>
    <cellStyle name="Note 8 2 2 2 3" xfId="39453"/>
    <cellStyle name="Note 8 2 2 2 4" xfId="39454"/>
    <cellStyle name="Note 8 2 2 3" xfId="39455"/>
    <cellStyle name="Note 8 2 2 3 2" xfId="39456"/>
    <cellStyle name="Note 8 2 2 3 3" xfId="39457"/>
    <cellStyle name="Note 8 2 2 3 4" xfId="39458"/>
    <cellStyle name="Note 8 2 2 4" xfId="39459"/>
    <cellStyle name="Note 8 2 2 4 2" xfId="39460"/>
    <cellStyle name="Note 8 2 2 5" xfId="39461"/>
    <cellStyle name="Note 8 2 2 6" xfId="39462"/>
    <cellStyle name="Note 8 2 2 7" xfId="39463"/>
    <cellStyle name="Note 8 2 3" xfId="39464"/>
    <cellStyle name="Note 8 2 3 2" xfId="39465"/>
    <cellStyle name="Note 8 2 3 2 2" xfId="39466"/>
    <cellStyle name="Note 8 2 3 2 3" xfId="39467"/>
    <cellStyle name="Note 8 2 3 2 4" xfId="39468"/>
    <cellStyle name="Note 8 2 3 3" xfId="39469"/>
    <cellStyle name="Note 8 2 3 3 2" xfId="39470"/>
    <cellStyle name="Note 8 2 3 3 3" xfId="39471"/>
    <cellStyle name="Note 8 2 3 3 4" xfId="39472"/>
    <cellStyle name="Note 8 2 3 4" xfId="39473"/>
    <cellStyle name="Note 8 2 3 4 2" xfId="39474"/>
    <cellStyle name="Note 8 2 3 5" xfId="39475"/>
    <cellStyle name="Note 8 2 3 6" xfId="39476"/>
    <cellStyle name="Note 8 2 3 7" xfId="39477"/>
    <cellStyle name="Note 8 2 4" xfId="39478"/>
    <cellStyle name="Note 8 2 4 2" xfId="39479"/>
    <cellStyle name="Note 8 2 4 2 2" xfId="39480"/>
    <cellStyle name="Note 8 2 4 2 2 2" xfId="39481"/>
    <cellStyle name="Note 8 2 4 2 2 3" xfId="39482"/>
    <cellStyle name="Note 8 2 4 2 2 4" xfId="39483"/>
    <cellStyle name="Note 8 2 4 2 3" xfId="39484"/>
    <cellStyle name="Note 8 2 4 2 3 2" xfId="39485"/>
    <cellStyle name="Note 8 2 4 2 3 3" xfId="39486"/>
    <cellStyle name="Note 8 2 4 2 3 4" xfId="39487"/>
    <cellStyle name="Note 8 2 4 2 4" xfId="39488"/>
    <cellStyle name="Note 8 2 4 2 4 2" xfId="39489"/>
    <cellStyle name="Note 8 2 4 2 5" xfId="39490"/>
    <cellStyle name="Note 8 2 4 2 6" xfId="39491"/>
    <cellStyle name="Note 8 2 4 2 7" xfId="39492"/>
    <cellStyle name="Note 8 2 4 3" xfId="39493"/>
    <cellStyle name="Note 8 2 4 3 2" xfId="39494"/>
    <cellStyle name="Note 8 2 4 3 3" xfId="39495"/>
    <cellStyle name="Note 8 2 4 3 4" xfId="39496"/>
    <cellStyle name="Note 8 2 4 4" xfId="39497"/>
    <cellStyle name="Note 8 2 4 4 2" xfId="39498"/>
    <cellStyle name="Note 8 2 4 4 3" xfId="39499"/>
    <cellStyle name="Note 8 2 4 4 4" xfId="39500"/>
    <cellStyle name="Note 8 2 4 5" xfId="39501"/>
    <cellStyle name="Note 8 2 4 5 2" xfId="39502"/>
    <cellStyle name="Note 8 2 4 6" xfId="39503"/>
    <cellStyle name="Note 8 2 4 7" xfId="39504"/>
    <cellStyle name="Note 8 2 4 8" xfId="39505"/>
    <cellStyle name="Note 8 2 5" xfId="39506"/>
    <cellStyle name="Note 8 2 5 2" xfId="39507"/>
    <cellStyle name="Note 8 2 5 3" xfId="39508"/>
    <cellStyle name="Note 8 2 5 4" xfId="39509"/>
    <cellStyle name="Note 8 2 6" xfId="39510"/>
    <cellStyle name="Note 8 2 6 2" xfId="39511"/>
    <cellStyle name="Note 8 2 6 3" xfId="39512"/>
    <cellStyle name="Note 8 2 6 4" xfId="39513"/>
    <cellStyle name="Note 8 2 7" xfId="39514"/>
    <cellStyle name="Note 8 2 7 2" xfId="39515"/>
    <cellStyle name="Note 8 2 8" xfId="39516"/>
    <cellStyle name="Note 8 2 9" xfId="39517"/>
    <cellStyle name="Note 8 20" xfId="39518"/>
    <cellStyle name="Note 8 21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2 4" xfId="39525"/>
    <cellStyle name="Note 8 3 2 3" xfId="39526"/>
    <cellStyle name="Note 8 3 2 3 2" xfId="39527"/>
    <cellStyle name="Note 8 3 2 3 3" xfId="39528"/>
    <cellStyle name="Note 8 3 2 3 4" xfId="39529"/>
    <cellStyle name="Note 8 3 2 4" xfId="39530"/>
    <cellStyle name="Note 8 3 2 4 2" xfId="39531"/>
    <cellStyle name="Note 8 3 2 5" xfId="39532"/>
    <cellStyle name="Note 8 3 2 6" xfId="39533"/>
    <cellStyle name="Note 8 3 2 7" xfId="39534"/>
    <cellStyle name="Note 8 3 3" xfId="39535"/>
    <cellStyle name="Note 8 3 3 2" xfId="39536"/>
    <cellStyle name="Note 8 3 3 3" xfId="39537"/>
    <cellStyle name="Note 8 3 3 4" xfId="39538"/>
    <cellStyle name="Note 8 3 4" xfId="39539"/>
    <cellStyle name="Note 8 3 4 2" xfId="39540"/>
    <cellStyle name="Note 8 3 4 3" xfId="39541"/>
    <cellStyle name="Note 8 3 4 4" xfId="39542"/>
    <cellStyle name="Note 8 3 5" xfId="39543"/>
    <cellStyle name="Note 8 3 5 2" xfId="39544"/>
    <cellStyle name="Note 8 3 6" xfId="39545"/>
    <cellStyle name="Note 8 3 7" xfId="39546"/>
    <cellStyle name="Note 8 3 8" xfId="39547"/>
    <cellStyle name="Note 8 4" xfId="39548"/>
    <cellStyle name="Note 8 4 2" xfId="39549"/>
    <cellStyle name="Note 8 4 2 2" xfId="39550"/>
    <cellStyle name="Note 8 4 2 2 2" xfId="39551"/>
    <cellStyle name="Note 8 4 2 2 3" xfId="39552"/>
    <cellStyle name="Note 8 4 2 2 4" xfId="39553"/>
    <cellStyle name="Note 8 4 2 3" xfId="39554"/>
    <cellStyle name="Note 8 4 2 3 2" xfId="39555"/>
    <cellStyle name="Note 8 4 2 3 3" xfId="39556"/>
    <cellStyle name="Note 8 4 2 3 4" xfId="39557"/>
    <cellStyle name="Note 8 4 2 4" xfId="39558"/>
    <cellStyle name="Note 8 4 2 4 2" xfId="39559"/>
    <cellStyle name="Note 8 4 2 5" xfId="39560"/>
    <cellStyle name="Note 8 4 2 6" xfId="39561"/>
    <cellStyle name="Note 8 4 2 7" xfId="39562"/>
    <cellStyle name="Note 8 4 3" xfId="39563"/>
    <cellStyle name="Note 8 4 3 2" xfId="39564"/>
    <cellStyle name="Note 8 4 3 3" xfId="39565"/>
    <cellStyle name="Note 8 4 3 4" xfId="39566"/>
    <cellStyle name="Note 8 4 4" xfId="39567"/>
    <cellStyle name="Note 8 4 4 2" xfId="39568"/>
    <cellStyle name="Note 8 4 4 3" xfId="39569"/>
    <cellStyle name="Note 8 4 4 4" xfId="39570"/>
    <cellStyle name="Note 8 4 5" xfId="39571"/>
    <cellStyle name="Note 8 4 5 2" xfId="39572"/>
    <cellStyle name="Note 8 4 6" xfId="39573"/>
    <cellStyle name="Note 8 4 7" xfId="39574"/>
    <cellStyle name="Note 8 4 8" xfId="39575"/>
    <cellStyle name="Note 8 5" xfId="39576"/>
    <cellStyle name="Note 8 5 2" xfId="39577"/>
    <cellStyle name="Note 8 5 2 2" xfId="39578"/>
    <cellStyle name="Note 8 5 2 2 2" xfId="39579"/>
    <cellStyle name="Note 8 5 2 2 3" xfId="39580"/>
    <cellStyle name="Note 8 5 2 2 4" xfId="39581"/>
    <cellStyle name="Note 8 5 2 3" xfId="39582"/>
    <cellStyle name="Note 8 5 2 3 2" xfId="39583"/>
    <cellStyle name="Note 8 5 2 3 3" xfId="39584"/>
    <cellStyle name="Note 8 5 2 3 4" xfId="39585"/>
    <cellStyle name="Note 8 5 2 4" xfId="39586"/>
    <cellStyle name="Note 8 5 2 4 2" xfId="39587"/>
    <cellStyle name="Note 8 5 2 5" xfId="39588"/>
    <cellStyle name="Note 8 5 2 6" xfId="39589"/>
    <cellStyle name="Note 8 5 2 7" xfId="39590"/>
    <cellStyle name="Note 8 5 3" xfId="39591"/>
    <cellStyle name="Note 8 5 3 2" xfId="39592"/>
    <cellStyle name="Note 8 5 3 3" xfId="39593"/>
    <cellStyle name="Note 8 5 3 4" xfId="39594"/>
    <cellStyle name="Note 8 5 4" xfId="39595"/>
    <cellStyle name="Note 8 5 4 2" xfId="39596"/>
    <cellStyle name="Note 8 5 4 3" xfId="39597"/>
    <cellStyle name="Note 8 5 4 4" xfId="39598"/>
    <cellStyle name="Note 8 5 5" xfId="39599"/>
    <cellStyle name="Note 8 5 5 2" xfId="39600"/>
    <cellStyle name="Note 8 5 6" xfId="39601"/>
    <cellStyle name="Note 8 5 7" xfId="39602"/>
    <cellStyle name="Note 8 5 8" xfId="39603"/>
    <cellStyle name="Note 8 6" xfId="39604"/>
    <cellStyle name="Note 8 6 2" xfId="39605"/>
    <cellStyle name="Note 8 6 2 2" xfId="39606"/>
    <cellStyle name="Note 8 6 2 3" xfId="39607"/>
    <cellStyle name="Note 8 6 2 4" xfId="39608"/>
    <cellStyle name="Note 8 6 3" xfId="39609"/>
    <cellStyle name="Note 8 6 3 2" xfId="39610"/>
    <cellStyle name="Note 8 6 3 3" xfId="39611"/>
    <cellStyle name="Note 8 6 3 4" xfId="39612"/>
    <cellStyle name="Note 8 6 4" xfId="39613"/>
    <cellStyle name="Note 8 6 4 2" xfId="39614"/>
    <cellStyle name="Note 8 6 5" xfId="39615"/>
    <cellStyle name="Note 8 6 6" xfId="39616"/>
    <cellStyle name="Note 8 6 7" xfId="39617"/>
    <cellStyle name="Note 8 7" xfId="39618"/>
    <cellStyle name="Note 8 7 2" xfId="39619"/>
    <cellStyle name="Note 8 7 2 2" xfId="39620"/>
    <cellStyle name="Note 8 7 2 2 2" xfId="39621"/>
    <cellStyle name="Note 8 7 2 2 3" xfId="39622"/>
    <cellStyle name="Note 8 7 2 2 4" xfId="39623"/>
    <cellStyle name="Note 8 7 2 3" xfId="39624"/>
    <cellStyle name="Note 8 7 2 3 2" xfId="39625"/>
    <cellStyle name="Note 8 7 2 3 3" xfId="39626"/>
    <cellStyle name="Note 8 7 2 3 4" xfId="39627"/>
    <cellStyle name="Note 8 7 2 4" xfId="39628"/>
    <cellStyle name="Note 8 7 2 4 2" xfId="39629"/>
    <cellStyle name="Note 8 7 2 5" xfId="39630"/>
    <cellStyle name="Note 8 7 2 6" xfId="39631"/>
    <cellStyle name="Note 8 7 2 7" xfId="39632"/>
    <cellStyle name="Note 8 7 3" xfId="39633"/>
    <cellStyle name="Note 8 7 3 2" xfId="39634"/>
    <cellStyle name="Note 8 7 3 3" xfId="39635"/>
    <cellStyle name="Note 8 7 3 4" xfId="39636"/>
    <cellStyle name="Note 8 7 4" xfId="39637"/>
    <cellStyle name="Note 8 7 4 2" xfId="39638"/>
    <cellStyle name="Note 8 7 4 3" xfId="39639"/>
    <cellStyle name="Note 8 7 4 4" xfId="39640"/>
    <cellStyle name="Note 8 7 5" xfId="39641"/>
    <cellStyle name="Note 8 7 5 2" xfId="39642"/>
    <cellStyle name="Note 8 7 6" xfId="39643"/>
    <cellStyle name="Note 8 7 7" xfId="39644"/>
    <cellStyle name="Note 8 7 8" xfId="39645"/>
    <cellStyle name="Note 8 8" xfId="39646"/>
    <cellStyle name="Note 8 8 2" xfId="39647"/>
    <cellStyle name="Note 8 8 2 2" xfId="39648"/>
    <cellStyle name="Note 8 8 2 2 2" xfId="39649"/>
    <cellStyle name="Note 8 8 2 2 3" xfId="39650"/>
    <cellStyle name="Note 8 8 2 2 4" xfId="39651"/>
    <cellStyle name="Note 8 8 2 3" xfId="39652"/>
    <cellStyle name="Note 8 8 2 3 2" xfId="39653"/>
    <cellStyle name="Note 8 8 2 4" xfId="39654"/>
    <cellStyle name="Note 8 8 2 5" xfId="39655"/>
    <cellStyle name="Note 8 8 2 6" xfId="39656"/>
    <cellStyle name="Note 8 8 3" xfId="39657"/>
    <cellStyle name="Note 8 8 3 2" xfId="39658"/>
    <cellStyle name="Note 8 8 3 3" xfId="39659"/>
    <cellStyle name="Note 8 8 3 4" xfId="39660"/>
    <cellStyle name="Note 8 8 4" xfId="39661"/>
    <cellStyle name="Note 8 8 4 2" xfId="39662"/>
    <cellStyle name="Note 8 8 5" xfId="39663"/>
    <cellStyle name="Note 8 8 6" xfId="39664"/>
    <cellStyle name="Note 8 8 7" xfId="39665"/>
    <cellStyle name="Note 8 9" xfId="39666"/>
    <cellStyle name="Note 8 9 2" xfId="39667"/>
    <cellStyle name="Note 8 9 2 2" xfId="39668"/>
    <cellStyle name="Note 8 9 2 3" xfId="39669"/>
    <cellStyle name="Note 8 9 2 4" xfId="39670"/>
    <cellStyle name="Note 8 9 3" xfId="39671"/>
    <cellStyle name="Note 8 9 3 2" xfId="39672"/>
    <cellStyle name="Note 8 9 4" xfId="39673"/>
    <cellStyle name="Note 8 9 5" xfId="39674"/>
    <cellStyle name="Note 8 9 6" xfId="39675"/>
    <cellStyle name="Note 80" xfId="39676"/>
    <cellStyle name="Note 80 2" xfId="39677"/>
    <cellStyle name="Note 80 3" xfId="39678"/>
    <cellStyle name="Note 80 4" xfId="39679"/>
    <cellStyle name="Note 81" xfId="39680"/>
    <cellStyle name="Note 81 2" xfId="39681"/>
    <cellStyle name="Note 81 3" xfId="39682"/>
    <cellStyle name="Note 81 4" xfId="39683"/>
    <cellStyle name="Note 82" xfId="39684"/>
    <cellStyle name="Note 82 2" xfId="39685"/>
    <cellStyle name="Note 82 3" xfId="39686"/>
    <cellStyle name="Note 82 4" xfId="39687"/>
    <cellStyle name="Note 83" xfId="39688"/>
    <cellStyle name="Note 83 2" xfId="39689"/>
    <cellStyle name="Note 83 3" xfId="39690"/>
    <cellStyle name="Note 83 4" xfId="39691"/>
    <cellStyle name="Note 84" xfId="39692"/>
    <cellStyle name="Note 84 2" xfId="39693"/>
    <cellStyle name="Note 84 2 2" xfId="39694"/>
    <cellStyle name="Note 84 2 3" xfId="39695"/>
    <cellStyle name="Note 84 2 4" xfId="39696"/>
    <cellStyle name="Note 84 3" xfId="39697"/>
    <cellStyle name="Note 85" xfId="39698"/>
    <cellStyle name="Note 85 2" xfId="39699"/>
    <cellStyle name="Note 85 2 2" xfId="39700"/>
    <cellStyle name="Note 85 3" xfId="39701"/>
    <cellStyle name="Note 86" xfId="39702"/>
    <cellStyle name="Note 86 2" xfId="39703"/>
    <cellStyle name="Note 87" xfId="39704"/>
    <cellStyle name="Note 87 2" xfId="39705"/>
    <cellStyle name="Note 88" xfId="39706"/>
    <cellStyle name="Note 88 2" xfId="39707"/>
    <cellStyle name="Note 89" xfId="39708"/>
    <cellStyle name="Note 9" xfId="39709"/>
    <cellStyle name="Note 9 10" xfId="39710"/>
    <cellStyle name="Note 9 10 2" xfId="39711"/>
    <cellStyle name="Note 9 10 2 2" xfId="39712"/>
    <cellStyle name="Note 9 10 2 2 2" xfId="39713"/>
    <cellStyle name="Note 9 10 2 2 3" xfId="39714"/>
    <cellStyle name="Note 9 10 2 2 4" xfId="39715"/>
    <cellStyle name="Note 9 10 2 3" xfId="39716"/>
    <cellStyle name="Note 9 10 2 3 2" xfId="39717"/>
    <cellStyle name="Note 9 10 2 4" xfId="39718"/>
    <cellStyle name="Note 9 10 2 5" xfId="39719"/>
    <cellStyle name="Note 9 10 2 6" xfId="39720"/>
    <cellStyle name="Note 9 10 3" xfId="39721"/>
    <cellStyle name="Note 9 10 3 2" xfId="39722"/>
    <cellStyle name="Note 9 10 3 3" xfId="39723"/>
    <cellStyle name="Note 9 10 3 4" xfId="39724"/>
    <cellStyle name="Note 9 10 4" xfId="39725"/>
    <cellStyle name="Note 9 10 4 2" xfId="39726"/>
    <cellStyle name="Note 9 10 5" xfId="39727"/>
    <cellStyle name="Note 9 10 6" xfId="39728"/>
    <cellStyle name="Note 9 10 7" xfId="39729"/>
    <cellStyle name="Note 9 11" xfId="39730"/>
    <cellStyle name="Note 9 11 2" xfId="39731"/>
    <cellStyle name="Note 9 11 3" xfId="39732"/>
    <cellStyle name="Note 9 11 4" xfId="39733"/>
    <cellStyle name="Note 9 12" xfId="39734"/>
    <cellStyle name="Note 9 12 2" xfId="39735"/>
    <cellStyle name="Note 9 12 3" xfId="39736"/>
    <cellStyle name="Note 9 12 4" xfId="39737"/>
    <cellStyle name="Note 9 13" xfId="39738"/>
    <cellStyle name="Note 9 13 2" xfId="39739"/>
    <cellStyle name="Note 9 13 2 2" xfId="39740"/>
    <cellStyle name="Note 9 13 2 3" xfId="39741"/>
    <cellStyle name="Note 9 13 2 4" xfId="39742"/>
    <cellStyle name="Note 9 13 3" xfId="39743"/>
    <cellStyle name="Note 9 13 4" xfId="39744"/>
    <cellStyle name="Note 9 13 5" xfId="39745"/>
    <cellStyle name="Note 9 14" xfId="39746"/>
    <cellStyle name="Note 9 14 2" xfId="39747"/>
    <cellStyle name="Note 9 15" xfId="39748"/>
    <cellStyle name="Note 9 15 2" xfId="39749"/>
    <cellStyle name="Note 9 15 3" xfId="39750"/>
    <cellStyle name="Note 9 15 4" xfId="39751"/>
    <cellStyle name="Note 9 16" xfId="39752"/>
    <cellStyle name="Note 9 17" xfId="39753"/>
    <cellStyle name="Note 9 18" xfId="39754"/>
    <cellStyle name="Note 9 2" xfId="39755"/>
    <cellStyle name="Note 9 2 10" xfId="39756"/>
    <cellStyle name="Note 9 2 2" xfId="39757"/>
    <cellStyle name="Note 9 2 2 2" xfId="39758"/>
    <cellStyle name="Note 9 2 2 2 2" xfId="39759"/>
    <cellStyle name="Note 9 2 2 2 3" xfId="39760"/>
    <cellStyle name="Note 9 2 2 2 4" xfId="39761"/>
    <cellStyle name="Note 9 2 2 3" xfId="39762"/>
    <cellStyle name="Note 9 2 2 3 2" xfId="39763"/>
    <cellStyle name="Note 9 2 2 3 3" xfId="39764"/>
    <cellStyle name="Note 9 2 2 3 4" xfId="39765"/>
    <cellStyle name="Note 9 2 2 4" xfId="39766"/>
    <cellStyle name="Note 9 2 2 4 2" xfId="39767"/>
    <cellStyle name="Note 9 2 2 5" xfId="39768"/>
    <cellStyle name="Note 9 2 2 6" xfId="39769"/>
    <cellStyle name="Note 9 2 2 7" xfId="39770"/>
    <cellStyle name="Note 9 2 3" xfId="39771"/>
    <cellStyle name="Note 9 2 3 2" xfId="39772"/>
    <cellStyle name="Note 9 2 3 2 2" xfId="39773"/>
    <cellStyle name="Note 9 2 3 2 3" xfId="39774"/>
    <cellStyle name="Note 9 2 3 2 4" xfId="39775"/>
    <cellStyle name="Note 9 2 3 3" xfId="39776"/>
    <cellStyle name="Note 9 2 3 3 2" xfId="39777"/>
    <cellStyle name="Note 9 2 3 3 3" xfId="39778"/>
    <cellStyle name="Note 9 2 3 3 4" xfId="39779"/>
    <cellStyle name="Note 9 2 3 4" xfId="39780"/>
    <cellStyle name="Note 9 2 3 4 2" xfId="39781"/>
    <cellStyle name="Note 9 2 3 5" xfId="39782"/>
    <cellStyle name="Note 9 2 3 6" xfId="39783"/>
    <cellStyle name="Note 9 2 3 7" xfId="39784"/>
    <cellStyle name="Note 9 2 4" xfId="39785"/>
    <cellStyle name="Note 9 2 4 2" xfId="39786"/>
    <cellStyle name="Note 9 2 4 2 2" xfId="39787"/>
    <cellStyle name="Note 9 2 4 2 2 2" xfId="39788"/>
    <cellStyle name="Note 9 2 4 2 2 3" xfId="39789"/>
    <cellStyle name="Note 9 2 4 2 2 4" xfId="39790"/>
    <cellStyle name="Note 9 2 4 2 3" xfId="39791"/>
    <cellStyle name="Note 9 2 4 2 3 2" xfId="39792"/>
    <cellStyle name="Note 9 2 4 2 3 3" xfId="39793"/>
    <cellStyle name="Note 9 2 4 2 3 4" xfId="39794"/>
    <cellStyle name="Note 9 2 4 2 4" xfId="39795"/>
    <cellStyle name="Note 9 2 4 2 4 2" xfId="39796"/>
    <cellStyle name="Note 9 2 4 2 5" xfId="39797"/>
    <cellStyle name="Note 9 2 4 2 6" xfId="39798"/>
    <cellStyle name="Note 9 2 4 2 7" xfId="39799"/>
    <cellStyle name="Note 9 2 4 3" xfId="39800"/>
    <cellStyle name="Note 9 2 4 3 2" xfId="39801"/>
    <cellStyle name="Note 9 2 4 3 3" xfId="39802"/>
    <cellStyle name="Note 9 2 4 3 4" xfId="39803"/>
    <cellStyle name="Note 9 2 4 4" xfId="39804"/>
    <cellStyle name="Note 9 2 4 4 2" xfId="39805"/>
    <cellStyle name="Note 9 2 4 4 3" xfId="39806"/>
    <cellStyle name="Note 9 2 4 4 4" xfId="39807"/>
    <cellStyle name="Note 9 2 4 5" xfId="39808"/>
    <cellStyle name="Note 9 2 4 5 2" xfId="39809"/>
    <cellStyle name="Note 9 2 4 6" xfId="39810"/>
    <cellStyle name="Note 9 2 4 7" xfId="39811"/>
    <cellStyle name="Note 9 2 4 8" xfId="39812"/>
    <cellStyle name="Note 9 2 5" xfId="39813"/>
    <cellStyle name="Note 9 2 5 2" xfId="39814"/>
    <cellStyle name="Note 9 2 5 3" xfId="39815"/>
    <cellStyle name="Note 9 2 5 4" xfId="39816"/>
    <cellStyle name="Note 9 2 6" xfId="39817"/>
    <cellStyle name="Note 9 2 6 2" xfId="39818"/>
    <cellStyle name="Note 9 2 6 3" xfId="39819"/>
    <cellStyle name="Note 9 2 6 4" xfId="39820"/>
    <cellStyle name="Note 9 2 7" xfId="39821"/>
    <cellStyle name="Note 9 2 7 2" xfId="39822"/>
    <cellStyle name="Note 9 2 8" xfId="39823"/>
    <cellStyle name="Note 9 2 9" xfId="39824"/>
    <cellStyle name="Note 9 3" xfId="39825"/>
    <cellStyle name="Note 9 3 2" xfId="39826"/>
    <cellStyle name="Note 9 3 2 2" xfId="39827"/>
    <cellStyle name="Note 9 3 2 2 2" xfId="39828"/>
    <cellStyle name="Note 9 3 2 2 3" xfId="39829"/>
    <cellStyle name="Note 9 3 2 2 4" xfId="39830"/>
    <cellStyle name="Note 9 3 2 3" xfId="39831"/>
    <cellStyle name="Note 9 3 2 3 2" xfId="39832"/>
    <cellStyle name="Note 9 3 2 3 3" xfId="39833"/>
    <cellStyle name="Note 9 3 2 3 4" xfId="39834"/>
    <cellStyle name="Note 9 3 2 4" xfId="39835"/>
    <cellStyle name="Note 9 3 2 4 2" xfId="39836"/>
    <cellStyle name="Note 9 3 2 5" xfId="39837"/>
    <cellStyle name="Note 9 3 2 6" xfId="39838"/>
    <cellStyle name="Note 9 3 2 7" xfId="39839"/>
    <cellStyle name="Note 9 3 3" xfId="39840"/>
    <cellStyle name="Note 9 3 3 2" xfId="39841"/>
    <cellStyle name="Note 9 3 3 3" xfId="39842"/>
    <cellStyle name="Note 9 3 3 4" xfId="39843"/>
    <cellStyle name="Note 9 3 4" xfId="39844"/>
    <cellStyle name="Note 9 3 4 2" xfId="39845"/>
    <cellStyle name="Note 9 3 4 3" xfId="39846"/>
    <cellStyle name="Note 9 3 4 4" xfId="39847"/>
    <cellStyle name="Note 9 3 5" xfId="39848"/>
    <cellStyle name="Note 9 3 5 2" xfId="39849"/>
    <cellStyle name="Note 9 3 6" xfId="39850"/>
    <cellStyle name="Note 9 3 7" xfId="39851"/>
    <cellStyle name="Note 9 3 8" xfId="39852"/>
    <cellStyle name="Note 9 4" xfId="39853"/>
    <cellStyle name="Note 9 4 2" xfId="39854"/>
    <cellStyle name="Note 9 4 2 2" xfId="39855"/>
    <cellStyle name="Note 9 4 2 3" xfId="39856"/>
    <cellStyle name="Note 9 4 2 4" xfId="39857"/>
    <cellStyle name="Note 9 4 3" xfId="39858"/>
    <cellStyle name="Note 9 4 3 2" xfId="39859"/>
    <cellStyle name="Note 9 4 3 3" xfId="39860"/>
    <cellStyle name="Note 9 4 3 4" xfId="39861"/>
    <cellStyle name="Note 9 4 4" xfId="39862"/>
    <cellStyle name="Note 9 4 4 2" xfId="39863"/>
    <cellStyle name="Note 9 4 5" xfId="39864"/>
    <cellStyle name="Note 9 4 6" xfId="39865"/>
    <cellStyle name="Note 9 4 7" xfId="39866"/>
    <cellStyle name="Note 9 5" xfId="39867"/>
    <cellStyle name="Note 9 5 2" xfId="39868"/>
    <cellStyle name="Note 9 5 2 2" xfId="39869"/>
    <cellStyle name="Note 9 5 2 2 2" xfId="39870"/>
    <cellStyle name="Note 9 5 2 2 3" xfId="39871"/>
    <cellStyle name="Note 9 5 2 2 4" xfId="39872"/>
    <cellStyle name="Note 9 5 2 3" xfId="39873"/>
    <cellStyle name="Note 9 5 2 3 2" xfId="39874"/>
    <cellStyle name="Note 9 5 2 3 3" xfId="39875"/>
    <cellStyle name="Note 9 5 2 3 4" xfId="39876"/>
    <cellStyle name="Note 9 5 2 4" xfId="39877"/>
    <cellStyle name="Note 9 5 2 4 2" xfId="39878"/>
    <cellStyle name="Note 9 5 2 5" xfId="39879"/>
    <cellStyle name="Note 9 5 2 6" xfId="39880"/>
    <cellStyle name="Note 9 5 2 7" xfId="39881"/>
    <cellStyle name="Note 9 5 3" xfId="39882"/>
    <cellStyle name="Note 9 5 3 2" xfId="39883"/>
    <cellStyle name="Note 9 5 3 3" xfId="39884"/>
    <cellStyle name="Note 9 5 3 4" xfId="39885"/>
    <cellStyle name="Note 9 5 4" xfId="39886"/>
    <cellStyle name="Note 9 5 4 2" xfId="39887"/>
    <cellStyle name="Note 9 5 4 3" xfId="39888"/>
    <cellStyle name="Note 9 5 4 4" xfId="39889"/>
    <cellStyle name="Note 9 5 5" xfId="39890"/>
    <cellStyle name="Note 9 5 5 2" xfId="39891"/>
    <cellStyle name="Note 9 5 6" xfId="39892"/>
    <cellStyle name="Note 9 5 7" xfId="39893"/>
    <cellStyle name="Note 9 5 8" xfId="39894"/>
    <cellStyle name="Note 9 6" xfId="39895"/>
    <cellStyle name="Note 9 6 2" xfId="39896"/>
    <cellStyle name="Note 9 6 2 2" xfId="39897"/>
    <cellStyle name="Note 9 6 2 2 2" xfId="39898"/>
    <cellStyle name="Note 9 6 2 2 3" xfId="39899"/>
    <cellStyle name="Note 9 6 2 2 4" xfId="39900"/>
    <cellStyle name="Note 9 6 2 3" xfId="39901"/>
    <cellStyle name="Note 9 6 2 3 2" xfId="39902"/>
    <cellStyle name="Note 9 6 2 4" xfId="39903"/>
    <cellStyle name="Note 9 6 2 5" xfId="39904"/>
    <cellStyle name="Note 9 6 2 6" xfId="39905"/>
    <cellStyle name="Note 9 6 3" xfId="39906"/>
    <cellStyle name="Note 9 6 3 2" xfId="39907"/>
    <cellStyle name="Note 9 6 3 3" xfId="39908"/>
    <cellStyle name="Note 9 6 3 4" xfId="39909"/>
    <cellStyle name="Note 9 6 4" xfId="39910"/>
    <cellStyle name="Note 9 6 4 2" xfId="39911"/>
    <cellStyle name="Note 9 6 5" xfId="39912"/>
    <cellStyle name="Note 9 6 6" xfId="39913"/>
    <cellStyle name="Note 9 6 7" xfId="39914"/>
    <cellStyle name="Note 9 7" xfId="39915"/>
    <cellStyle name="Note 9 7 2" xfId="39916"/>
    <cellStyle name="Note 9 7 2 2" xfId="39917"/>
    <cellStyle name="Note 9 7 2 3" xfId="39918"/>
    <cellStyle name="Note 9 7 2 4" xfId="39919"/>
    <cellStyle name="Note 9 7 3" xfId="39920"/>
    <cellStyle name="Note 9 7 3 2" xfId="39921"/>
    <cellStyle name="Note 9 7 4" xfId="39922"/>
    <cellStyle name="Note 9 7 5" xfId="39923"/>
    <cellStyle name="Note 9 7 6" xfId="39924"/>
    <cellStyle name="Note 9 8" xfId="39925"/>
    <cellStyle name="Note 9 8 2" xfId="39926"/>
    <cellStyle name="Note 9 8 2 2" xfId="39927"/>
    <cellStyle name="Note 9 8 2 2 2" xfId="39928"/>
    <cellStyle name="Note 9 8 2 2 3" xfId="39929"/>
    <cellStyle name="Note 9 8 2 2 4" xfId="39930"/>
    <cellStyle name="Note 9 8 2 3" xfId="39931"/>
    <cellStyle name="Note 9 8 2 3 2" xfId="39932"/>
    <cellStyle name="Note 9 8 2 4" xfId="39933"/>
    <cellStyle name="Note 9 8 2 5" xfId="39934"/>
    <cellStyle name="Note 9 8 2 6" xfId="39935"/>
    <cellStyle name="Note 9 8 3" xfId="39936"/>
    <cellStyle name="Note 9 8 3 2" xfId="39937"/>
    <cellStyle name="Note 9 8 3 3" xfId="39938"/>
    <cellStyle name="Note 9 8 3 4" xfId="39939"/>
    <cellStyle name="Note 9 8 4" xfId="39940"/>
    <cellStyle name="Note 9 8 4 2" xfId="39941"/>
    <cellStyle name="Note 9 8 5" xfId="39942"/>
    <cellStyle name="Note 9 8 6" xfId="39943"/>
    <cellStyle name="Note 9 8 7" xfId="39944"/>
    <cellStyle name="Note 9 9" xfId="39945"/>
    <cellStyle name="Note 9 9 2" xfId="39946"/>
    <cellStyle name="Note 9 9 2 2" xfId="39947"/>
    <cellStyle name="Note 9 9 2 2 2" xfId="39948"/>
    <cellStyle name="Note 9 9 2 2 3" xfId="39949"/>
    <cellStyle name="Note 9 9 2 2 4" xfId="39950"/>
    <cellStyle name="Note 9 9 2 3" xfId="39951"/>
    <cellStyle name="Note 9 9 2 3 2" xfId="39952"/>
    <cellStyle name="Note 9 9 2 4" xfId="39953"/>
    <cellStyle name="Note 9 9 2 5" xfId="39954"/>
    <cellStyle name="Note 9 9 2 6" xfId="39955"/>
    <cellStyle name="Note 9 9 3" xfId="39956"/>
    <cellStyle name="Note 9 9 3 2" xfId="39957"/>
    <cellStyle name="Note 9 9 3 3" xfId="39958"/>
    <cellStyle name="Note 9 9 3 4" xfId="39959"/>
    <cellStyle name="Note 9 9 4" xfId="39960"/>
    <cellStyle name="Note 9 9 4 2" xfId="39961"/>
    <cellStyle name="Note 9 9 5" xfId="39962"/>
    <cellStyle name="Note 9 9 6" xfId="39963"/>
    <cellStyle name="Note 9 9 7" xfId="39964"/>
    <cellStyle name="Note 90" xfId="39965"/>
    <cellStyle name="Note 91" xfId="39966"/>
    <cellStyle name="OLDB1" xfId="39967"/>
    <cellStyle name="OLDB1 2" xfId="39968"/>
    <cellStyle name="OLDB2" xfId="39969"/>
    <cellStyle name="Option_02-01-06 PWS Price and Ordering Guide" xfId="39970"/>
    <cellStyle name="OptionHeading2" xfId="39971"/>
    <cellStyle name="Output 10" xfId="39972"/>
    <cellStyle name="Output 10 2" xfId="39973"/>
    <cellStyle name="Output 10 2 2" xfId="39974"/>
    <cellStyle name="Output 10 2 3" xfId="39975"/>
    <cellStyle name="Output 10 2 4" xfId="39976"/>
    <cellStyle name="Output 10 3" xfId="39977"/>
    <cellStyle name="Output 10 3 2" xfId="39978"/>
    <cellStyle name="Output 10 3 3" xfId="39979"/>
    <cellStyle name="Output 10 3 4" xfId="39980"/>
    <cellStyle name="Output 10 4" xfId="39981"/>
    <cellStyle name="Output 10 4 2" xfId="39982"/>
    <cellStyle name="Output 10 5" xfId="39983"/>
    <cellStyle name="Output 10 6" xfId="39984"/>
    <cellStyle name="Output 10 7" xfId="39985"/>
    <cellStyle name="Output 11" xfId="39986"/>
    <cellStyle name="Output 11 2" xfId="39987"/>
    <cellStyle name="Output 11 2 2" xfId="39988"/>
    <cellStyle name="Output 11 2 3" xfId="39989"/>
    <cellStyle name="Output 11 2 4" xfId="39990"/>
    <cellStyle name="Output 11 3" xfId="39991"/>
    <cellStyle name="Output 11 3 2" xfId="39992"/>
    <cellStyle name="Output 11 3 3" xfId="39993"/>
    <cellStyle name="Output 11 3 4" xfId="39994"/>
    <cellStyle name="Output 11 4" xfId="39995"/>
    <cellStyle name="Output 11 4 2" xfId="39996"/>
    <cellStyle name="Output 11 5" xfId="39997"/>
    <cellStyle name="Output 11 6" xfId="39998"/>
    <cellStyle name="Output 11 7" xfId="39999"/>
    <cellStyle name="Output 12" xfId="40000"/>
    <cellStyle name="Output 12 2" xfId="40001"/>
    <cellStyle name="Output 12 2 2" xfId="40002"/>
    <cellStyle name="Output 12 2 3" xfId="40003"/>
    <cellStyle name="Output 12 2 4" xfId="40004"/>
    <cellStyle name="Output 12 3" xfId="40005"/>
    <cellStyle name="Output 12 3 2" xfId="40006"/>
    <cellStyle name="Output 12 3 3" xfId="40007"/>
    <cellStyle name="Output 12 3 4" xfId="40008"/>
    <cellStyle name="Output 12 4" xfId="40009"/>
    <cellStyle name="Output 12 4 2" xfId="40010"/>
    <cellStyle name="Output 12 5" xfId="40011"/>
    <cellStyle name="Output 12 6" xfId="40012"/>
    <cellStyle name="Output 12 7" xfId="40013"/>
    <cellStyle name="Output 13" xfId="40014"/>
    <cellStyle name="Output 13 2" xfId="40015"/>
    <cellStyle name="Output 13 2 2" xfId="40016"/>
    <cellStyle name="Output 13 2 3" xfId="40017"/>
    <cellStyle name="Output 13 2 4" xfId="40018"/>
    <cellStyle name="Output 13 3" xfId="40019"/>
    <cellStyle name="Output 13 3 2" xfId="40020"/>
    <cellStyle name="Output 13 3 3" xfId="40021"/>
    <cellStyle name="Output 13 3 4" xfId="40022"/>
    <cellStyle name="Output 13 4" xfId="40023"/>
    <cellStyle name="Output 13 4 2" xfId="40024"/>
    <cellStyle name="Output 13 5" xfId="40025"/>
    <cellStyle name="Output 13 6" xfId="40026"/>
    <cellStyle name="Output 13 7" xfId="40027"/>
    <cellStyle name="Output 14" xfId="40028"/>
    <cellStyle name="Output 14 2" xfId="40029"/>
    <cellStyle name="Output 14 2 2" xfId="40030"/>
    <cellStyle name="Output 14 2 3" xfId="40031"/>
    <cellStyle name="Output 14 2 4" xfId="40032"/>
    <cellStyle name="Output 14 3" xfId="40033"/>
    <cellStyle name="Output 14 3 2" xfId="40034"/>
    <cellStyle name="Output 14 3 3" xfId="40035"/>
    <cellStyle name="Output 14 3 4" xfId="40036"/>
    <cellStyle name="Output 14 4" xfId="40037"/>
    <cellStyle name="Output 14 4 2" xfId="40038"/>
    <cellStyle name="Output 14 5" xfId="40039"/>
    <cellStyle name="Output 14 6" xfId="40040"/>
    <cellStyle name="Output 14 7" xfId="40041"/>
    <cellStyle name="Output 15" xfId="40042"/>
    <cellStyle name="Output 15 2" xfId="40043"/>
    <cellStyle name="Output 15 2 2" xfId="40044"/>
    <cellStyle name="Output 15 2 3" xfId="40045"/>
    <cellStyle name="Output 15 2 4" xfId="40046"/>
    <cellStyle name="Output 15 3" xfId="40047"/>
    <cellStyle name="Output 15 3 2" xfId="40048"/>
    <cellStyle name="Output 15 3 3" xfId="40049"/>
    <cellStyle name="Output 15 3 4" xfId="40050"/>
    <cellStyle name="Output 15 4" xfId="40051"/>
    <cellStyle name="Output 15 4 2" xfId="40052"/>
    <cellStyle name="Output 15 5" xfId="40053"/>
    <cellStyle name="Output 15 6" xfId="40054"/>
    <cellStyle name="Output 15 7" xfId="40055"/>
    <cellStyle name="Output 16" xfId="40056"/>
    <cellStyle name="Output 16 2" xfId="40057"/>
    <cellStyle name="Output 16 2 2" xfId="40058"/>
    <cellStyle name="Output 16 2 3" xfId="40059"/>
    <cellStyle name="Output 16 2 4" xfId="40060"/>
    <cellStyle name="Output 16 3" xfId="40061"/>
    <cellStyle name="Output 16 3 2" xfId="40062"/>
    <cellStyle name="Output 16 3 3" xfId="40063"/>
    <cellStyle name="Output 16 3 4" xfId="40064"/>
    <cellStyle name="Output 16 4" xfId="40065"/>
    <cellStyle name="Output 16 4 2" xfId="40066"/>
    <cellStyle name="Output 16 5" xfId="40067"/>
    <cellStyle name="Output 16 6" xfId="40068"/>
    <cellStyle name="Output 16 7" xfId="40069"/>
    <cellStyle name="Output 17" xfId="40070"/>
    <cellStyle name="Output 17 2" xfId="40071"/>
    <cellStyle name="Output 17 2 2" xfId="40072"/>
    <cellStyle name="Output 17 2 3" xfId="40073"/>
    <cellStyle name="Output 17 2 4" xfId="40074"/>
    <cellStyle name="Output 17 3" xfId="40075"/>
    <cellStyle name="Output 17 3 2" xfId="40076"/>
    <cellStyle name="Output 17 3 3" xfId="40077"/>
    <cellStyle name="Output 17 3 4" xfId="40078"/>
    <cellStyle name="Output 17 4" xfId="40079"/>
    <cellStyle name="Output 17 4 2" xfId="40080"/>
    <cellStyle name="Output 17 5" xfId="40081"/>
    <cellStyle name="Output 17 6" xfId="40082"/>
    <cellStyle name="Output 17 7" xfId="40083"/>
    <cellStyle name="Output 18" xfId="40084"/>
    <cellStyle name="Output 18 2" xfId="40085"/>
    <cellStyle name="Output 18 2 2" xfId="40086"/>
    <cellStyle name="Output 18 2 3" xfId="40087"/>
    <cellStyle name="Output 18 2 4" xfId="40088"/>
    <cellStyle name="Output 18 3" xfId="40089"/>
    <cellStyle name="Output 18 3 2" xfId="40090"/>
    <cellStyle name="Output 18 3 3" xfId="40091"/>
    <cellStyle name="Output 18 3 4" xfId="40092"/>
    <cellStyle name="Output 18 4" xfId="40093"/>
    <cellStyle name="Output 18 4 2" xfId="40094"/>
    <cellStyle name="Output 18 5" xfId="40095"/>
    <cellStyle name="Output 18 6" xfId="40096"/>
    <cellStyle name="Output 18 7" xfId="40097"/>
    <cellStyle name="Output 19" xfId="40098"/>
    <cellStyle name="Output 19 2" xfId="40099"/>
    <cellStyle name="Output 19 2 2" xfId="40100"/>
    <cellStyle name="Output 19 2 3" xfId="40101"/>
    <cellStyle name="Output 19 2 4" xfId="40102"/>
    <cellStyle name="Output 19 3" xfId="40103"/>
    <cellStyle name="Output 19 3 2" xfId="40104"/>
    <cellStyle name="Output 19 4" xfId="40105"/>
    <cellStyle name="Output 19 5" xfId="40106"/>
    <cellStyle name="Output 19 6" xfId="40107"/>
    <cellStyle name="Output 2" xfId="40108"/>
    <cellStyle name="Output 2 10" xfId="40109"/>
    <cellStyle name="Output 2 2" xfId="40110"/>
    <cellStyle name="Output 2 2 2" xfId="40111"/>
    <cellStyle name="Output 2 2 2 2" xfId="40112"/>
    <cellStyle name="Output 2 2 2 3" xfId="40113"/>
    <cellStyle name="Output 2 2 2 4" xfId="40114"/>
    <cellStyle name="Output 2 2 2 5" xfId="40115"/>
    <cellStyle name="Output 2 2 3" xfId="40116"/>
    <cellStyle name="Output 2 2 3 2" xfId="40117"/>
    <cellStyle name="Output 2 2 3 3" xfId="40118"/>
    <cellStyle name="Output 2 2 3 4" xfId="40119"/>
    <cellStyle name="Output 2 2 4" xfId="40120"/>
    <cellStyle name="Output 2 2 4 2" xfId="40121"/>
    <cellStyle name="Output 2 2 5" xfId="40122"/>
    <cellStyle name="Output 2 2 6" xfId="40123"/>
    <cellStyle name="Output 2 2 7" xfId="40124"/>
    <cellStyle name="Output 2 2 8" xfId="40125"/>
    <cellStyle name="Output 2 3" xfId="40126"/>
    <cellStyle name="Output 2 3 2" xfId="40127"/>
    <cellStyle name="Output 2 3 3" xfId="40128"/>
    <cellStyle name="Output 2 3 4" xfId="40129"/>
    <cellStyle name="Output 2 3 5" xfId="40130"/>
    <cellStyle name="Output 2 3 6" xfId="40131"/>
    <cellStyle name="Output 2 4" xfId="40132"/>
    <cellStyle name="Output 2 4 2" xfId="40133"/>
    <cellStyle name="Output 2 4 3" xfId="40134"/>
    <cellStyle name="Output 2 4 4" xfId="40135"/>
    <cellStyle name="Output 2 4 5" xfId="40136"/>
    <cellStyle name="Output 2 4 6" xfId="40137"/>
    <cellStyle name="Output 2 5" xfId="40138"/>
    <cellStyle name="Output 2 5 2" xfId="40139"/>
    <cellStyle name="Output 2 5 3" xfId="40140"/>
    <cellStyle name="Output 2 5 4" xfId="40141"/>
    <cellStyle name="Output 2 6" xfId="40142"/>
    <cellStyle name="Output 2 6 2" xfId="40143"/>
    <cellStyle name="Output 2 6 3" xfId="40144"/>
    <cellStyle name="Output 2 6 4" xfId="40145"/>
    <cellStyle name="Output 2 6 5" xfId="40146"/>
    <cellStyle name="Output 2 6 6" xfId="40147"/>
    <cellStyle name="Output 2 7" xfId="40148"/>
    <cellStyle name="Output 2 7 2" xfId="40149"/>
    <cellStyle name="Output 2 8" xfId="40150"/>
    <cellStyle name="Output 2 9" xfId="40151"/>
    <cellStyle name="Output 20" xfId="40152"/>
    <cellStyle name="Output 20 2" xfId="40153"/>
    <cellStyle name="Output 20 2 2" xfId="40154"/>
    <cellStyle name="Output 20 2 3" xfId="40155"/>
    <cellStyle name="Output 20 2 4" xfId="40156"/>
    <cellStyle name="Output 20 3" xfId="40157"/>
    <cellStyle name="Output 20 3 2" xfId="40158"/>
    <cellStyle name="Output 20 4" xfId="40159"/>
    <cellStyle name="Output 20 5" xfId="40160"/>
    <cellStyle name="Output 20 6" xfId="40161"/>
    <cellStyle name="Output 21" xfId="40162"/>
    <cellStyle name="Output 21 2" xfId="40163"/>
    <cellStyle name="Output 21 2 2" xfId="40164"/>
    <cellStyle name="Output 21 2 3" xfId="40165"/>
    <cellStyle name="Output 21 2 4" xfId="40166"/>
    <cellStyle name="Output 21 3" xfId="40167"/>
    <cellStyle name="Output 21 3 2" xfId="40168"/>
    <cellStyle name="Output 21 4" xfId="40169"/>
    <cellStyle name="Output 21 5" xfId="40170"/>
    <cellStyle name="Output 21 6" xfId="40171"/>
    <cellStyle name="Output 22" xfId="40172"/>
    <cellStyle name="Output 22 2" xfId="40173"/>
    <cellStyle name="Output 22 2 2" xfId="40174"/>
    <cellStyle name="Output 22 2 3" xfId="40175"/>
    <cellStyle name="Output 22 2 4" xfId="40176"/>
    <cellStyle name="Output 22 3" xfId="40177"/>
    <cellStyle name="Output 22 3 2" xfId="40178"/>
    <cellStyle name="Output 22 4" xfId="40179"/>
    <cellStyle name="Output 22 5" xfId="40180"/>
    <cellStyle name="Output 22 6" xfId="40181"/>
    <cellStyle name="Output 23" xfId="40182"/>
    <cellStyle name="Output 23 2" xfId="40183"/>
    <cellStyle name="Output 23 2 2" xfId="40184"/>
    <cellStyle name="Output 23 2 3" xfId="40185"/>
    <cellStyle name="Output 23 2 4" xfId="40186"/>
    <cellStyle name="Output 23 3" xfId="40187"/>
    <cellStyle name="Output 23 3 2" xfId="40188"/>
    <cellStyle name="Output 23 4" xfId="40189"/>
    <cellStyle name="Output 23 5" xfId="40190"/>
    <cellStyle name="Output 23 6" xfId="40191"/>
    <cellStyle name="Output 24" xfId="40192"/>
    <cellStyle name="Output 24 2" xfId="40193"/>
    <cellStyle name="Output 24 2 2" xfId="40194"/>
    <cellStyle name="Output 24 2 3" xfId="40195"/>
    <cellStyle name="Output 24 2 4" xfId="40196"/>
    <cellStyle name="Output 24 3" xfId="40197"/>
    <cellStyle name="Output 24 3 2" xfId="40198"/>
    <cellStyle name="Output 24 4" xfId="40199"/>
    <cellStyle name="Output 24 5" xfId="40200"/>
    <cellStyle name="Output 24 6" xfId="40201"/>
    <cellStyle name="Output 25" xfId="40202"/>
    <cellStyle name="Output 25 2" xfId="40203"/>
    <cellStyle name="Output 25 2 2" xfId="40204"/>
    <cellStyle name="Output 25 2 3" xfId="40205"/>
    <cellStyle name="Output 25 2 4" xfId="40206"/>
    <cellStyle name="Output 25 3" xfId="40207"/>
    <cellStyle name="Output 25 3 2" xfId="40208"/>
    <cellStyle name="Output 25 4" xfId="40209"/>
    <cellStyle name="Output 25 5" xfId="40210"/>
    <cellStyle name="Output 25 6" xfId="40211"/>
    <cellStyle name="Output 26" xfId="40212"/>
    <cellStyle name="Output 26 2" xfId="40213"/>
    <cellStyle name="Output 26 2 2" xfId="40214"/>
    <cellStyle name="Output 26 2 3" xfId="40215"/>
    <cellStyle name="Output 26 2 4" xfId="40216"/>
    <cellStyle name="Output 26 3" xfId="40217"/>
    <cellStyle name="Output 26 3 2" xfId="40218"/>
    <cellStyle name="Output 26 4" xfId="40219"/>
    <cellStyle name="Output 26 5" xfId="40220"/>
    <cellStyle name="Output 26 6" xfId="40221"/>
    <cellStyle name="Output 27" xfId="40222"/>
    <cellStyle name="Output 27 2" xfId="40223"/>
    <cellStyle name="Output 27 2 2" xfId="40224"/>
    <cellStyle name="Output 27 2 3" xfId="40225"/>
    <cellStyle name="Output 27 2 4" xfId="40226"/>
    <cellStyle name="Output 27 3" xfId="40227"/>
    <cellStyle name="Output 27 3 2" xfId="40228"/>
    <cellStyle name="Output 27 4" xfId="40229"/>
    <cellStyle name="Output 27 5" xfId="40230"/>
    <cellStyle name="Output 27 6" xfId="40231"/>
    <cellStyle name="Output 28" xfId="40232"/>
    <cellStyle name="Output 28 2" xfId="40233"/>
    <cellStyle name="Output 28 2 2" xfId="40234"/>
    <cellStyle name="Output 28 2 3" xfId="40235"/>
    <cellStyle name="Output 28 2 4" xfId="40236"/>
    <cellStyle name="Output 28 3" xfId="40237"/>
    <cellStyle name="Output 28 3 2" xfId="40238"/>
    <cellStyle name="Output 28 4" xfId="40239"/>
    <cellStyle name="Output 28 5" xfId="40240"/>
    <cellStyle name="Output 28 6" xfId="40241"/>
    <cellStyle name="Output 29" xfId="40242"/>
    <cellStyle name="Output 29 2" xfId="40243"/>
    <cellStyle name="Output 29 3" xfId="40244"/>
    <cellStyle name="Output 29 4" xfId="40245"/>
    <cellStyle name="Output 3" xfId="40246"/>
    <cellStyle name="Output 3 2" xfId="40247"/>
    <cellStyle name="Output 3 2 2" xfId="40248"/>
    <cellStyle name="Output 3 2 2 2" xfId="40249"/>
    <cellStyle name="Output 3 2 2 3" xfId="40250"/>
    <cellStyle name="Output 3 2 2 4" xfId="40251"/>
    <cellStyle name="Output 3 2 2 5" xfId="40252"/>
    <cellStyle name="Output 3 2 3" xfId="40253"/>
    <cellStyle name="Output 3 2 3 2" xfId="40254"/>
    <cellStyle name="Output 3 2 3 3" xfId="40255"/>
    <cellStyle name="Output 3 2 3 4" xfId="40256"/>
    <cellStyle name="Output 3 2 4" xfId="40257"/>
    <cellStyle name="Output 3 2 4 2" xfId="40258"/>
    <cellStyle name="Output 3 2 5" xfId="40259"/>
    <cellStyle name="Output 3 2 6" xfId="40260"/>
    <cellStyle name="Output 3 2 7" xfId="40261"/>
    <cellStyle name="Output 3 2 8" xfId="40262"/>
    <cellStyle name="Output 3 3" xfId="40263"/>
    <cellStyle name="Output 3 3 2" xfId="40264"/>
    <cellStyle name="Output 3 3 3" xfId="40265"/>
    <cellStyle name="Output 3 3 4" xfId="40266"/>
    <cellStyle name="Output 3 3 5" xfId="40267"/>
    <cellStyle name="Output 3 3 6" xfId="40268"/>
    <cellStyle name="Output 3 4" xfId="40269"/>
    <cellStyle name="Output 3 4 2" xfId="40270"/>
    <cellStyle name="Output 3 4 3" xfId="40271"/>
    <cellStyle name="Output 3 4 4" xfId="40272"/>
    <cellStyle name="Output 3 4 5" xfId="40273"/>
    <cellStyle name="Output 3 4 6" xfId="40274"/>
    <cellStyle name="Output 3 5" xfId="40275"/>
    <cellStyle name="Output 3 5 2" xfId="40276"/>
    <cellStyle name="Output 3 5 3" xfId="40277"/>
    <cellStyle name="Output 3 5 4" xfId="40278"/>
    <cellStyle name="Output 3 6" xfId="40279"/>
    <cellStyle name="Output 3 6 2" xfId="40280"/>
    <cellStyle name="Output 3 6 3" xfId="40281"/>
    <cellStyle name="Output 3 6 4" xfId="40282"/>
    <cellStyle name="Output 3 6 5" xfId="40283"/>
    <cellStyle name="Output 3 6 6" xfId="40284"/>
    <cellStyle name="Output 3 7" xfId="40285"/>
    <cellStyle name="Output 3 7 2" xfId="40286"/>
    <cellStyle name="Output 3 8" xfId="40287"/>
    <cellStyle name="Output 30" xfId="40288"/>
    <cellStyle name="Output 30 2" xfId="40289"/>
    <cellStyle name="Output 30 3" xfId="40290"/>
    <cellStyle name="Output 30 4" xfId="40291"/>
    <cellStyle name="Output 31" xfId="40292"/>
    <cellStyle name="Output 31 2" xfId="40293"/>
    <cellStyle name="Output 31 3" xfId="40294"/>
    <cellStyle name="Output 31 4" xfId="40295"/>
    <cellStyle name="Output 32" xfId="40296"/>
    <cellStyle name="Output 32 2" xfId="40297"/>
    <cellStyle name="Output 32 3" xfId="40298"/>
    <cellStyle name="Output 32 4" xfId="40299"/>
    <cellStyle name="Output 33" xfId="40300"/>
    <cellStyle name="Output 33 2" xfId="40301"/>
    <cellStyle name="Output 33 3" xfId="40302"/>
    <cellStyle name="Output 33 4" xfId="40303"/>
    <cellStyle name="Output 34" xfId="40304"/>
    <cellStyle name="Output 34 2" xfId="40305"/>
    <cellStyle name="Output 34 3" xfId="40306"/>
    <cellStyle name="Output 34 4" xfId="40307"/>
    <cellStyle name="Output 35" xfId="40308"/>
    <cellStyle name="Output 35 2" xfId="40309"/>
    <cellStyle name="Output 35 3" xfId="40310"/>
    <cellStyle name="Output 35 4" xfId="40311"/>
    <cellStyle name="Output 36" xfId="40312"/>
    <cellStyle name="Output 36 2" xfId="40313"/>
    <cellStyle name="Output 36 3" xfId="40314"/>
    <cellStyle name="Output 36 4" xfId="40315"/>
    <cellStyle name="Output 37" xfId="40316"/>
    <cellStyle name="Output 37 2" xfId="40317"/>
    <cellStyle name="Output 37 3" xfId="40318"/>
    <cellStyle name="Output 37 4" xfId="40319"/>
    <cellStyle name="Output 38" xfId="40320"/>
    <cellStyle name="Output 38 2" xfId="40321"/>
    <cellStyle name="Output 38 3" xfId="40322"/>
    <cellStyle name="Output 38 4" xfId="40323"/>
    <cellStyle name="Output 39" xfId="40324"/>
    <cellStyle name="Output 39 2" xfId="40325"/>
    <cellStyle name="Output 39 3" xfId="40326"/>
    <cellStyle name="Output 39 4" xfId="40327"/>
    <cellStyle name="Output 4" xfId="40328"/>
    <cellStyle name="Output 4 2" xfId="40329"/>
    <cellStyle name="Output 4 2 2" xfId="40330"/>
    <cellStyle name="Output 4 2 2 2" xfId="40331"/>
    <cellStyle name="Output 4 2 2 3" xfId="40332"/>
    <cellStyle name="Output 4 2 2 4" xfId="40333"/>
    <cellStyle name="Output 4 2 3" xfId="40334"/>
    <cellStyle name="Output 4 2 3 2" xfId="40335"/>
    <cellStyle name="Output 4 2 3 3" xfId="40336"/>
    <cellStyle name="Output 4 2 3 4" xfId="40337"/>
    <cellStyle name="Output 4 2 4" xfId="40338"/>
    <cellStyle name="Output 4 2 4 2" xfId="40339"/>
    <cellStyle name="Output 4 2 5" xfId="40340"/>
    <cellStyle name="Output 4 2 6" xfId="40341"/>
    <cellStyle name="Output 4 2 7" xfId="40342"/>
    <cellStyle name="Output 4 2 8" xfId="40343"/>
    <cellStyle name="Output 4 3" xfId="40344"/>
    <cellStyle name="Output 4 3 2" xfId="40345"/>
    <cellStyle name="Output 4 3 3" xfId="40346"/>
    <cellStyle name="Output 4 3 4" xfId="40347"/>
    <cellStyle name="Output 4 4" xfId="40348"/>
    <cellStyle name="Output 4 4 2" xfId="40349"/>
    <cellStyle name="Output 4 4 3" xfId="40350"/>
    <cellStyle name="Output 4 4 4" xfId="40351"/>
    <cellStyle name="Output 4 5" xfId="40352"/>
    <cellStyle name="Output 4 5 2" xfId="40353"/>
    <cellStyle name="Output 4 6" xfId="40354"/>
    <cellStyle name="Output 4 6 2" xfId="40355"/>
    <cellStyle name="Output 4 6 3" xfId="40356"/>
    <cellStyle name="Output 4 6 4" xfId="40357"/>
    <cellStyle name="Output 4 7" xfId="40358"/>
    <cellStyle name="Output 4 7 2" xfId="40359"/>
    <cellStyle name="Output 4 8" xfId="40360"/>
    <cellStyle name="Output 4 9" xfId="40361"/>
    <cellStyle name="Output 40" xfId="40362"/>
    <cellStyle name="Output 40 2" xfId="40363"/>
    <cellStyle name="Output 40 2 2" xfId="40364"/>
    <cellStyle name="Output 40 2 3" xfId="40365"/>
    <cellStyle name="Output 40 2 4" xfId="40366"/>
    <cellStyle name="Output 40 3" xfId="40367"/>
    <cellStyle name="Output 41" xfId="40368"/>
    <cellStyle name="Output 41 2" xfId="40369"/>
    <cellStyle name="Output 42" xfId="40370"/>
    <cellStyle name="Output 42 2" xfId="40371"/>
    <cellStyle name="Output 42 3" xfId="40372"/>
    <cellStyle name="Output 42 4" xfId="40373"/>
    <cellStyle name="Output 43" xfId="40374"/>
    <cellStyle name="Output 5" xfId="40375"/>
    <cellStyle name="Output 5 2" xfId="40376"/>
    <cellStyle name="Output 5 2 2" xfId="40377"/>
    <cellStyle name="Output 5 2 2 2" xfId="40378"/>
    <cellStyle name="Output 5 2 2 3" xfId="40379"/>
    <cellStyle name="Output 5 2 2 4" xfId="40380"/>
    <cellStyle name="Output 5 2 3" xfId="40381"/>
    <cellStyle name="Output 5 2 3 2" xfId="40382"/>
    <cellStyle name="Output 5 2 3 3" xfId="40383"/>
    <cellStyle name="Output 5 2 3 4" xfId="40384"/>
    <cellStyle name="Output 5 2 4" xfId="40385"/>
    <cellStyle name="Output 5 2 4 2" xfId="40386"/>
    <cellStyle name="Output 5 2 5" xfId="40387"/>
    <cellStyle name="Output 5 2 6" xfId="40388"/>
    <cellStyle name="Output 5 2 7" xfId="40389"/>
    <cellStyle name="Output 5 2 8" xfId="40390"/>
    <cellStyle name="Output 5 3" xfId="40391"/>
    <cellStyle name="Output 5 3 2" xfId="40392"/>
    <cellStyle name="Output 5 3 3" xfId="40393"/>
    <cellStyle name="Output 5 3 4" xfId="40394"/>
    <cellStyle name="Output 5 4" xfId="40395"/>
    <cellStyle name="Output 5 4 2" xfId="40396"/>
    <cellStyle name="Output 5 4 3" xfId="40397"/>
    <cellStyle name="Output 5 4 4" xfId="40398"/>
    <cellStyle name="Output 5 5" xfId="40399"/>
    <cellStyle name="Output 5 5 2" xfId="40400"/>
    <cellStyle name="Output 5 6" xfId="40401"/>
    <cellStyle name="Output 5 7" xfId="40402"/>
    <cellStyle name="Output 5 8" xfId="40403"/>
    <cellStyle name="Output 5 9" xfId="40404"/>
    <cellStyle name="Output 6" xfId="40405"/>
    <cellStyle name="Output 6 2" xfId="40406"/>
    <cellStyle name="Output 6 2 2" xfId="40407"/>
    <cellStyle name="Output 6 2 3" xfId="40408"/>
    <cellStyle name="Output 6 2 4" xfId="40409"/>
    <cellStyle name="Output 6 3" xfId="40410"/>
    <cellStyle name="Output 6 3 2" xfId="40411"/>
    <cellStyle name="Output 6 3 3" xfId="40412"/>
    <cellStyle name="Output 6 3 4" xfId="40413"/>
    <cellStyle name="Output 6 4" xfId="40414"/>
    <cellStyle name="Output 6 4 2" xfId="40415"/>
    <cellStyle name="Output 6 5" xfId="40416"/>
    <cellStyle name="Output 6 6" xfId="40417"/>
    <cellStyle name="Output 6 7" xfId="40418"/>
    <cellStyle name="Output 7" xfId="40419"/>
    <cellStyle name="Output 7 2" xfId="40420"/>
    <cellStyle name="Output 7 2 2" xfId="40421"/>
    <cellStyle name="Output 7 2 3" xfId="40422"/>
    <cellStyle name="Output 7 2 4" xfId="40423"/>
    <cellStyle name="Output 7 3" xfId="40424"/>
    <cellStyle name="Output 7 3 2" xfId="40425"/>
    <cellStyle name="Output 7 3 3" xfId="40426"/>
    <cellStyle name="Output 7 3 4" xfId="40427"/>
    <cellStyle name="Output 7 4" xfId="40428"/>
    <cellStyle name="Output 7 4 2" xfId="40429"/>
    <cellStyle name="Output 7 5" xfId="40430"/>
    <cellStyle name="Output 7 6" xfId="40431"/>
    <cellStyle name="Output 7 7" xfId="40432"/>
    <cellStyle name="Output 8" xfId="40433"/>
    <cellStyle name="Output 8 2" xfId="40434"/>
    <cellStyle name="Output 8 2 2" xfId="40435"/>
    <cellStyle name="Output 8 2 3" xfId="40436"/>
    <cellStyle name="Output 8 2 4" xfId="40437"/>
    <cellStyle name="Output 8 3" xfId="40438"/>
    <cellStyle name="Output 8 3 2" xfId="40439"/>
    <cellStyle name="Output 8 3 3" xfId="40440"/>
    <cellStyle name="Output 8 3 4" xfId="40441"/>
    <cellStyle name="Output 8 4" xfId="40442"/>
    <cellStyle name="Output 8 4 2" xfId="40443"/>
    <cellStyle name="Output 8 5" xfId="40444"/>
    <cellStyle name="Output 8 6" xfId="40445"/>
    <cellStyle name="Output 8 7" xfId="40446"/>
    <cellStyle name="Output 9" xfId="40447"/>
    <cellStyle name="Output 9 2" xfId="40448"/>
    <cellStyle name="Output 9 2 2" xfId="40449"/>
    <cellStyle name="Output 9 2 3" xfId="40450"/>
    <cellStyle name="Output 9 2 4" xfId="40451"/>
    <cellStyle name="Output 9 3" xfId="40452"/>
    <cellStyle name="Output 9 3 2" xfId="40453"/>
    <cellStyle name="Output 9 3 3" xfId="40454"/>
    <cellStyle name="Output 9 3 4" xfId="40455"/>
    <cellStyle name="Output 9 4" xfId="40456"/>
    <cellStyle name="Output 9 4 2" xfId="40457"/>
    <cellStyle name="Output 9 5" xfId="40458"/>
    <cellStyle name="Output 9 6" xfId="40459"/>
    <cellStyle name="Output 9 7" xfId="40460"/>
    <cellStyle name="Percent 10" xfId="40461"/>
    <cellStyle name="Percent 10 2" xfId="40462"/>
    <cellStyle name="Percent 11" xfId="40463"/>
    <cellStyle name="Percent 11 2" xfId="40464"/>
    <cellStyle name="Percent 12" xfId="40465"/>
    <cellStyle name="Percent 13" xfId="40466"/>
    <cellStyle name="Percent 13 2" xfId="40467"/>
    <cellStyle name="Percent 14" xfId="40468"/>
    <cellStyle name="Percent 14 2" xfId="40469"/>
    <cellStyle name="Percent 15" xfId="40470"/>
    <cellStyle name="Percent 15 2" xfId="40471"/>
    <cellStyle name="Percent 16" xfId="40472"/>
    <cellStyle name="Percent 17" xfId="40473"/>
    <cellStyle name="Percent 17 2" xfId="40474"/>
    <cellStyle name="Percent 17 2 2" xfId="40475"/>
    <cellStyle name="Percent 17 2 3" xfId="40476"/>
    <cellStyle name="Percent 17 2 4" xfId="40477"/>
    <cellStyle name="Percent 17 3" xfId="40478"/>
    <cellStyle name="Percent 17 3 2" xfId="40479"/>
    <cellStyle name="Percent 17 3 3" xfId="40480"/>
    <cellStyle name="Percent 17 3 4" xfId="40481"/>
    <cellStyle name="Percent 17 4" xfId="40482"/>
    <cellStyle name="Percent 17 4 2" xfId="40483"/>
    <cellStyle name="Percent 17 5" xfId="40484"/>
    <cellStyle name="Percent 17 6" xfId="40485"/>
    <cellStyle name="Percent 17 7" xfId="40486"/>
    <cellStyle name="Percent 18" xfId="40487"/>
    <cellStyle name="Percent 2" xfId="40488"/>
    <cellStyle name="Percent 2 10" xfId="40489"/>
    <cellStyle name="Percent 2 10 2" xfId="40490"/>
    <cellStyle name="Percent 2 10 3" xfId="40491"/>
    <cellStyle name="Percent 2 10 4" xfId="40492"/>
    <cellStyle name="Percent 2 11" xfId="40493"/>
    <cellStyle name="Percent 2 12" xfId="40494"/>
    <cellStyle name="Percent 2 13" xfId="40495"/>
    <cellStyle name="Percent 2 14" xfId="40496"/>
    <cellStyle name="Percent 2 2" xfId="40497"/>
    <cellStyle name="Percent 2 2 10" xfId="40498"/>
    <cellStyle name="Percent 2 2 2" xfId="40499"/>
    <cellStyle name="Percent 2 2 2 2" xfId="40500"/>
    <cellStyle name="Percent 2 2 2 3" xfId="40501"/>
    <cellStyle name="Percent 2 2 2 4" xfId="40502"/>
    <cellStyle name="Percent 2 2 2 5" xfId="40503"/>
    <cellStyle name="Percent 2 2 3" xfId="40504"/>
    <cellStyle name="Percent 2 2 3 2" xfId="40505"/>
    <cellStyle name="Percent 2 2 3 3" xfId="40506"/>
    <cellStyle name="Percent 2 2 3 4" xfId="40507"/>
    <cellStyle name="Percent 2 2 4" xfId="40508"/>
    <cellStyle name="Percent 2 2 4 2" xfId="40509"/>
    <cellStyle name="Percent 2 2 4 3" xfId="40510"/>
    <cellStyle name="Percent 2 2 4 4" xfId="40511"/>
    <cellStyle name="Percent 2 2 5" xfId="40512"/>
    <cellStyle name="Percent 2 2 5 2" xfId="40513"/>
    <cellStyle name="Percent 2 2 5 3" xfId="40514"/>
    <cellStyle name="Percent 2 2 5 4" xfId="40515"/>
    <cellStyle name="Percent 2 2 6" xfId="40516"/>
    <cellStyle name="Percent 2 2 6 2" xfId="40517"/>
    <cellStyle name="Percent 2 2 7" xfId="40518"/>
    <cellStyle name="Percent 2 2 8" xfId="40519"/>
    <cellStyle name="Percent 2 2 9" xfId="40520"/>
    <cellStyle name="Percent 2 3" xfId="40521"/>
    <cellStyle name="Percent 2 3 10" xfId="40522"/>
    <cellStyle name="Percent 2 3 11" xfId="40523"/>
    <cellStyle name="Percent 2 3 2" xfId="40524"/>
    <cellStyle name="Percent 2 3 2 2" xfId="40525"/>
    <cellStyle name="Percent 2 3 2 2 2" xfId="40526"/>
    <cellStyle name="Percent 2 3 2 2 3" xfId="40527"/>
    <cellStyle name="Percent 2 3 2 2 4" xfId="40528"/>
    <cellStyle name="Percent 2 3 2 3" xfId="40529"/>
    <cellStyle name="Percent 2 3 2 3 2" xfId="40530"/>
    <cellStyle name="Percent 2 3 2 3 3" xfId="40531"/>
    <cellStyle name="Percent 2 3 2 3 4" xfId="40532"/>
    <cellStyle name="Percent 2 3 2 4" xfId="40533"/>
    <cellStyle name="Percent 2 3 2 4 2" xfId="40534"/>
    <cellStyle name="Percent 2 3 2 5" xfId="40535"/>
    <cellStyle name="Percent 2 3 2 6" xfId="40536"/>
    <cellStyle name="Percent 2 3 2 7" xfId="40537"/>
    <cellStyle name="Percent 2 3 2 8" xfId="40538"/>
    <cellStyle name="Percent 2 3 3" xfId="40539"/>
    <cellStyle name="Percent 2 3 3 2" xfId="40540"/>
    <cellStyle name="Percent 2 3 3 2 2" xfId="40541"/>
    <cellStyle name="Percent 2 3 3 3" xfId="40542"/>
    <cellStyle name="Percent 2 3 3 4" xfId="40543"/>
    <cellStyle name="Percent 2 3 3 5" xfId="40544"/>
    <cellStyle name="Percent 2 3 4" xfId="40545"/>
    <cellStyle name="Percent 2 3 4 2" xfId="40546"/>
    <cellStyle name="Percent 2 3 4 3" xfId="40547"/>
    <cellStyle name="Percent 2 3 4 4" xfId="40548"/>
    <cellStyle name="Percent 2 3 5" xfId="40549"/>
    <cellStyle name="Percent 2 3 5 2" xfId="40550"/>
    <cellStyle name="Percent 2 3 5 3" xfId="40551"/>
    <cellStyle name="Percent 2 3 5 4" xfId="40552"/>
    <cellStyle name="Percent 2 3 6" xfId="40553"/>
    <cellStyle name="Percent 2 3 6 2" xfId="40554"/>
    <cellStyle name="Percent 2 3 7" xfId="40555"/>
    <cellStyle name="Percent 2 3 8" xfId="40556"/>
    <cellStyle name="Percent 2 3 9" xfId="40557"/>
    <cellStyle name="Percent 2 4" xfId="40558"/>
    <cellStyle name="Percent 2 4 2" xfId="40559"/>
    <cellStyle name="Percent 2 4 2 2" xfId="40560"/>
    <cellStyle name="Percent 2 4 2 2 2" xfId="40561"/>
    <cellStyle name="Percent 2 4 2 2 3" xfId="40562"/>
    <cellStyle name="Percent 2 4 2 2 4" xfId="40563"/>
    <cellStyle name="Percent 2 4 2 3" xfId="40564"/>
    <cellStyle name="Percent 2 4 2 3 2" xfId="40565"/>
    <cellStyle name="Percent 2 4 2 3 3" xfId="40566"/>
    <cellStyle name="Percent 2 4 2 3 4" xfId="40567"/>
    <cellStyle name="Percent 2 4 2 4" xfId="40568"/>
    <cellStyle name="Percent 2 4 2 4 2" xfId="40569"/>
    <cellStyle name="Percent 2 4 2 5" xfId="40570"/>
    <cellStyle name="Percent 2 4 2 6" xfId="40571"/>
    <cellStyle name="Percent 2 4 2 7" xfId="40572"/>
    <cellStyle name="Percent 2 4 3" xfId="40573"/>
    <cellStyle name="Percent 2 4 3 2" xfId="40574"/>
    <cellStyle name="Percent 2 4 3 3" xfId="40575"/>
    <cellStyle name="Percent 2 4 3 4" xfId="40576"/>
    <cellStyle name="Percent 2 4 4" xfId="40577"/>
    <cellStyle name="Percent 2 4 4 2" xfId="40578"/>
    <cellStyle name="Percent 2 4 4 3" xfId="40579"/>
    <cellStyle name="Percent 2 4 4 4" xfId="40580"/>
    <cellStyle name="Percent 2 4 5" xfId="40581"/>
    <cellStyle name="Percent 2 4 5 2" xfId="40582"/>
    <cellStyle name="Percent 2 4 6" xfId="40583"/>
    <cellStyle name="Percent 2 4 7" xfId="40584"/>
    <cellStyle name="Percent 2 4 8" xfId="40585"/>
    <cellStyle name="Percent 2 4 9" xfId="40586"/>
    <cellStyle name="Percent 2 5" xfId="40587"/>
    <cellStyle name="Percent 2 5 2" xfId="40588"/>
    <cellStyle name="Percent 2 5 2 2" xfId="40589"/>
    <cellStyle name="Percent 2 5 2 2 2" xfId="40590"/>
    <cellStyle name="Percent 2 5 2 2 3" xfId="40591"/>
    <cellStyle name="Percent 2 5 2 2 4" xfId="40592"/>
    <cellStyle name="Percent 2 5 2 3" xfId="40593"/>
    <cellStyle name="Percent 2 5 2 3 2" xfId="40594"/>
    <cellStyle name="Percent 2 5 2 4" xfId="40595"/>
    <cellStyle name="Percent 2 5 2 5" xfId="40596"/>
    <cellStyle name="Percent 2 5 2 6" xfId="40597"/>
    <cellStyle name="Percent 2 5 3" xfId="40598"/>
    <cellStyle name="Percent 2 5 3 2" xfId="40599"/>
    <cellStyle name="Percent 2 5 3 3" xfId="40600"/>
    <cellStyle name="Percent 2 5 3 4" xfId="40601"/>
    <cellStyle name="Percent 2 5 4" xfId="40602"/>
    <cellStyle name="Percent 2 5 4 2" xfId="40603"/>
    <cellStyle name="Percent 2 5 4 3" xfId="40604"/>
    <cellStyle name="Percent 2 5 4 4" xfId="40605"/>
    <cellStyle name="Percent 2 5 5" xfId="40606"/>
    <cellStyle name="Percent 2 5 5 2" xfId="40607"/>
    <cellStyle name="Percent 2 5 6" xfId="40608"/>
    <cellStyle name="Percent 2 5 7" xfId="40609"/>
    <cellStyle name="Percent 2 5 8" xfId="40610"/>
    <cellStyle name="Percent 2 6" xfId="40611"/>
    <cellStyle name="Percent 2 6 2" xfId="40612"/>
    <cellStyle name="Percent 2 6 2 2" xfId="40613"/>
    <cellStyle name="Percent 2 6 2 3" xfId="40614"/>
    <cellStyle name="Percent 2 6 2 4" xfId="40615"/>
    <cellStyle name="Percent 2 6 3" xfId="40616"/>
    <cellStyle name="Percent 2 6 3 2" xfId="40617"/>
    <cellStyle name="Percent 2 6 4" xfId="40618"/>
    <cellStyle name="Percent 2 6 5" xfId="40619"/>
    <cellStyle name="Percent 2 6 6" xfId="40620"/>
    <cellStyle name="Percent 2 7" xfId="40621"/>
    <cellStyle name="Percent 2 7 2" xfId="40622"/>
    <cellStyle name="Percent 2 7 3" xfId="40623"/>
    <cellStyle name="Percent 2 7 4" xfId="40624"/>
    <cellStyle name="Percent 2 8" xfId="40625"/>
    <cellStyle name="Percent 2 8 2" xfId="40626"/>
    <cellStyle name="Percent 2 8 3" xfId="40627"/>
    <cellStyle name="Percent 2 8 4" xfId="40628"/>
    <cellStyle name="Percent 2 9" xfId="40629"/>
    <cellStyle name="Percent 2 9 2" xfId="40630"/>
    <cellStyle name="Percent 2 9 3" xfId="40631"/>
    <cellStyle name="Percent 2 9 4" xfId="40632"/>
    <cellStyle name="Percent 3" xfId="40633"/>
    <cellStyle name="Percent 3 10" xfId="40634"/>
    <cellStyle name="Percent 3 11" xfId="40635"/>
    <cellStyle name="Percent 3 12" xfId="40636"/>
    <cellStyle name="Percent 3 13" xfId="40637"/>
    <cellStyle name="Percent 3 14" xfId="40638"/>
    <cellStyle name="Percent 3 2" xfId="40639"/>
    <cellStyle name="Percent 3 2 2" xfId="40640"/>
    <cellStyle name="Percent 3 2 2 2" xfId="40641"/>
    <cellStyle name="Percent 3 2 2 3" xfId="40642"/>
    <cellStyle name="Percent 3 2 2 4" xfId="40643"/>
    <cellStyle name="Percent 3 2 2 5" xfId="40644"/>
    <cellStyle name="Percent 3 2 3" xfId="40645"/>
    <cellStyle name="Percent 3 2 3 2" xfId="40646"/>
    <cellStyle name="Percent 3 2 3 3" xfId="40647"/>
    <cellStyle name="Percent 3 2 3 4" xfId="40648"/>
    <cellStyle name="Percent 3 2 4" xfId="40649"/>
    <cellStyle name="Percent 3 2 4 2" xfId="40650"/>
    <cellStyle name="Percent 3 2 4 3" xfId="40651"/>
    <cellStyle name="Percent 3 2 4 4" xfId="40652"/>
    <cellStyle name="Percent 3 2 5" xfId="40653"/>
    <cellStyle name="Percent 3 2 5 2" xfId="40654"/>
    <cellStyle name="Percent 3 2 6" xfId="40655"/>
    <cellStyle name="Percent 3 2 7" xfId="40656"/>
    <cellStyle name="Percent 3 2 8" xfId="40657"/>
    <cellStyle name="Percent 3 2 9" xfId="40658"/>
    <cellStyle name="Percent 3 3" xfId="40659"/>
    <cellStyle name="Percent 3 3 2" xfId="40660"/>
    <cellStyle name="Percent 3 3 2 2" xfId="40661"/>
    <cellStyle name="Percent 3 3 2 3" xfId="40662"/>
    <cellStyle name="Percent 3 3 2 4" xfId="40663"/>
    <cellStyle name="Percent 3 3 2 5" xfId="40664"/>
    <cellStyle name="Percent 3 3 2 6" xfId="40665"/>
    <cellStyle name="Percent 3 3 3" xfId="40666"/>
    <cellStyle name="Percent 3 3 3 2" xfId="40667"/>
    <cellStyle name="Percent 3 3 4" xfId="40668"/>
    <cellStyle name="Percent 3 3 5" xfId="40669"/>
    <cellStyle name="Percent 3 3 6" xfId="40670"/>
    <cellStyle name="Percent 3 3 7" xfId="40671"/>
    <cellStyle name="Percent 3 4" xfId="40672"/>
    <cellStyle name="Percent 3 4 2" xfId="40673"/>
    <cellStyle name="Percent 3 4 2 2" xfId="40674"/>
    <cellStyle name="Percent 3 4 3" xfId="40675"/>
    <cellStyle name="Percent 3 4 4" xfId="40676"/>
    <cellStyle name="Percent 3 4 5" xfId="40677"/>
    <cellStyle name="Percent 3 4 6" xfId="40678"/>
    <cellStyle name="Percent 3 5" xfId="40679"/>
    <cellStyle name="Percent 3 5 2" xfId="40680"/>
    <cellStyle name="Percent 3 5 3" xfId="40681"/>
    <cellStyle name="Percent 3 5 4" xfId="40682"/>
    <cellStyle name="Percent 3 5 5" xfId="40683"/>
    <cellStyle name="Percent 3 6" xfId="40684"/>
    <cellStyle name="Percent 3 6 2" xfId="40685"/>
    <cellStyle name="Percent 3 6 3" xfId="40686"/>
    <cellStyle name="Percent 3 6 4" xfId="40687"/>
    <cellStyle name="Percent 3 6 5" xfId="40688"/>
    <cellStyle name="Percent 3 7" xfId="40689"/>
    <cellStyle name="Percent 3 7 2" xfId="40690"/>
    <cellStyle name="Percent 3 7 3" xfId="40691"/>
    <cellStyle name="Percent 3 7 4" xfId="40692"/>
    <cellStyle name="Percent 3 8" xfId="40693"/>
    <cellStyle name="Percent 3 8 2" xfId="40694"/>
    <cellStyle name="Percent 3 8 3" xfId="40695"/>
    <cellStyle name="Percent 3 8 4" xfId="40696"/>
    <cellStyle name="Percent 3 9" xfId="40697"/>
    <cellStyle name="Percent 3 9 2" xfId="40698"/>
    <cellStyle name="Percent 4" xfId="40699"/>
    <cellStyle name="Percent 4 10" xfId="40700"/>
    <cellStyle name="Percent 4 11" xfId="40701"/>
    <cellStyle name="Percent 4 12" xfId="40702"/>
    <cellStyle name="Percent 4 13" xfId="40703"/>
    <cellStyle name="Percent 4 14" xfId="40704"/>
    <cellStyle name="Percent 4 2" xfId="40705"/>
    <cellStyle name="Percent 4 2 2" xfId="40706"/>
    <cellStyle name="Percent 4 2 2 2" xfId="40707"/>
    <cellStyle name="Percent 4 2 2 3" xfId="40708"/>
    <cellStyle name="Percent 4 2 2 4" xfId="40709"/>
    <cellStyle name="Percent 4 2 2 5" xfId="40710"/>
    <cellStyle name="Percent 4 2 3" xfId="40711"/>
    <cellStyle name="Percent 4 2 3 2" xfId="40712"/>
    <cellStyle name="Percent 4 2 3 3" xfId="40713"/>
    <cellStyle name="Percent 4 2 3 4" xfId="40714"/>
    <cellStyle name="Percent 4 2 3 5" xfId="40715"/>
    <cellStyle name="Percent 4 2 4" xfId="40716"/>
    <cellStyle name="Percent 4 2 4 2" xfId="40717"/>
    <cellStyle name="Percent 4 2 4 3" xfId="40718"/>
    <cellStyle name="Percent 4 2 4 4" xfId="40719"/>
    <cellStyle name="Percent 4 2 5" xfId="40720"/>
    <cellStyle name="Percent 4 2 5 2" xfId="40721"/>
    <cellStyle name="Percent 4 2 6" xfId="40722"/>
    <cellStyle name="Percent 4 2 7" xfId="40723"/>
    <cellStyle name="Percent 4 2 8" xfId="40724"/>
    <cellStyle name="Percent 4 2 9" xfId="40725"/>
    <cellStyle name="Percent 4 3" xfId="40726"/>
    <cellStyle name="Percent 4 3 2" xfId="40727"/>
    <cellStyle name="Percent 4 3 3" xfId="40728"/>
    <cellStyle name="Percent 4 3 4" xfId="40729"/>
    <cellStyle name="Percent 4 3 5" xfId="40730"/>
    <cellStyle name="Percent 4 3 6" xfId="40731"/>
    <cellStyle name="Percent 4 3 7" xfId="40732"/>
    <cellStyle name="Percent 4 4" xfId="40733"/>
    <cellStyle name="Percent 4 4 2" xfId="40734"/>
    <cellStyle name="Percent 4 4 2 2" xfId="40735"/>
    <cellStyle name="Percent 4 4 3" xfId="40736"/>
    <cellStyle name="Percent 4 4 4" xfId="40737"/>
    <cellStyle name="Percent 4 4 5" xfId="40738"/>
    <cellStyle name="Percent 4 5" xfId="40739"/>
    <cellStyle name="Percent 4 5 2" xfId="40740"/>
    <cellStyle name="Percent 4 5 2 2" xfId="40741"/>
    <cellStyle name="Percent 4 5 3" xfId="40742"/>
    <cellStyle name="Percent 4 5 4" xfId="40743"/>
    <cellStyle name="Percent 4 5 5" xfId="40744"/>
    <cellStyle name="Percent 4 6" xfId="40745"/>
    <cellStyle name="Percent 4 6 2" xfId="40746"/>
    <cellStyle name="Percent 4 6 3" xfId="40747"/>
    <cellStyle name="Percent 4 6 4" xfId="40748"/>
    <cellStyle name="Percent 4 7" xfId="40749"/>
    <cellStyle name="Percent 4 7 2" xfId="40750"/>
    <cellStyle name="Percent 4 7 3" xfId="40751"/>
    <cellStyle name="Percent 4 7 4" xfId="40752"/>
    <cellStyle name="Percent 4 8" xfId="40753"/>
    <cellStyle name="Percent 4 8 2" xfId="40754"/>
    <cellStyle name="Percent 4 9" xfId="40755"/>
    <cellStyle name="Percent 5" xfId="40756"/>
    <cellStyle name="Percent 5 10" xfId="40757"/>
    <cellStyle name="Percent 5 2" xfId="40758"/>
    <cellStyle name="Percent 5 2 2" xfId="40759"/>
    <cellStyle name="Percent 5 2 2 2" xfId="40760"/>
    <cellStyle name="Percent 5 2 2 3" xfId="40761"/>
    <cellStyle name="Percent 5 2 2 4" xfId="40762"/>
    <cellStyle name="Percent 5 2 3" xfId="40763"/>
    <cellStyle name="Percent 5 2 3 2" xfId="40764"/>
    <cellStyle name="Percent 5 2 3 3" xfId="40765"/>
    <cellStyle name="Percent 5 2 3 4" xfId="40766"/>
    <cellStyle name="Percent 5 2 4" xfId="40767"/>
    <cellStyle name="Percent 5 2 4 2" xfId="40768"/>
    <cellStyle name="Percent 5 2 4 3" xfId="40769"/>
    <cellStyle name="Percent 5 2 4 4" xfId="40770"/>
    <cellStyle name="Percent 5 2 5" xfId="40771"/>
    <cellStyle name="Percent 5 2 5 2" xfId="40772"/>
    <cellStyle name="Percent 5 2 6" xfId="40773"/>
    <cellStyle name="Percent 5 2 7" xfId="40774"/>
    <cellStyle name="Percent 5 2 8" xfId="40775"/>
    <cellStyle name="Percent 5 2 9" xfId="40776"/>
    <cellStyle name="Percent 5 3" xfId="40777"/>
    <cellStyle name="Percent 5 3 2" xfId="40778"/>
    <cellStyle name="Percent 5 3 3" xfId="40779"/>
    <cellStyle name="Percent 5 3 4" xfId="40780"/>
    <cellStyle name="Percent 5 4" xfId="40781"/>
    <cellStyle name="Percent 5 4 2" xfId="40782"/>
    <cellStyle name="Percent 5 4 3" xfId="40783"/>
    <cellStyle name="Percent 5 4 4" xfId="40784"/>
    <cellStyle name="Percent 5 5" xfId="40785"/>
    <cellStyle name="Percent 5 5 2" xfId="40786"/>
    <cellStyle name="Percent 5 5 3" xfId="40787"/>
    <cellStyle name="Percent 5 5 4" xfId="40788"/>
    <cellStyle name="Percent 5 6" xfId="40789"/>
    <cellStyle name="Percent 5 6 2" xfId="40790"/>
    <cellStyle name="Percent 5 7" xfId="40791"/>
    <cellStyle name="Percent 5 8" xfId="40792"/>
    <cellStyle name="Percent 5 9" xfId="40793"/>
    <cellStyle name="Percent 6" xfId="40794"/>
    <cellStyle name="Percent 6 10" xfId="40795"/>
    <cellStyle name="Percent 6 2" xfId="40796"/>
    <cellStyle name="Percent 6 2 2" xfId="40797"/>
    <cellStyle name="Percent 6 2 2 2" xfId="40798"/>
    <cellStyle name="Percent 6 2 2 3" xfId="40799"/>
    <cellStyle name="Percent 6 2 2 4" xfId="40800"/>
    <cellStyle name="Percent 6 2 3" xfId="40801"/>
    <cellStyle name="Percent 6 2 3 2" xfId="40802"/>
    <cellStyle name="Percent 6 2 3 3" xfId="40803"/>
    <cellStyle name="Percent 6 2 3 4" xfId="40804"/>
    <cellStyle name="Percent 6 2 4" xfId="40805"/>
    <cellStyle name="Percent 6 2 4 2" xfId="40806"/>
    <cellStyle name="Percent 6 2 4 3" xfId="40807"/>
    <cellStyle name="Percent 6 2 4 4" xfId="40808"/>
    <cellStyle name="Percent 6 2 5" xfId="40809"/>
    <cellStyle name="Percent 6 2 5 2" xfId="40810"/>
    <cellStyle name="Percent 6 2 6" xfId="40811"/>
    <cellStyle name="Percent 6 2 7" xfId="40812"/>
    <cellStyle name="Percent 6 2 8" xfId="40813"/>
    <cellStyle name="Percent 6 2 9" xfId="40814"/>
    <cellStyle name="Percent 6 3" xfId="40815"/>
    <cellStyle name="Percent 6 3 2" xfId="40816"/>
    <cellStyle name="Percent 6 3 3" xfId="40817"/>
    <cellStyle name="Percent 6 3 4" xfId="40818"/>
    <cellStyle name="Percent 6 4" xfId="40819"/>
    <cellStyle name="Percent 6 4 2" xfId="40820"/>
    <cellStyle name="Percent 6 4 3" xfId="40821"/>
    <cellStyle name="Percent 6 4 4" xfId="40822"/>
    <cellStyle name="Percent 6 5" xfId="40823"/>
    <cellStyle name="Percent 6 5 2" xfId="40824"/>
    <cellStyle name="Percent 6 5 3" xfId="40825"/>
    <cellStyle name="Percent 6 5 4" xfId="40826"/>
    <cellStyle name="Percent 6 6" xfId="40827"/>
    <cellStyle name="Percent 6 6 2" xfId="40828"/>
    <cellStyle name="Percent 6 7" xfId="40829"/>
    <cellStyle name="Percent 6 8" xfId="40830"/>
    <cellStyle name="Percent 6 9" xfId="40831"/>
    <cellStyle name="Percent 7" xfId="40832"/>
    <cellStyle name="Percent 7 2" xfId="40833"/>
    <cellStyle name="Percent 7 2 2" xfId="40834"/>
    <cellStyle name="Percent 7 2 3" xfId="40835"/>
    <cellStyle name="Percent 7 2 4" xfId="40836"/>
    <cellStyle name="Percent 7 3" xfId="40837"/>
    <cellStyle name="Percent 7 3 2" xfId="40838"/>
    <cellStyle name="Percent 7 3 3" xfId="40839"/>
    <cellStyle name="Percent 7 3 4" xfId="40840"/>
    <cellStyle name="Percent 7 4" xfId="40841"/>
    <cellStyle name="Percent 7 4 2" xfId="40842"/>
    <cellStyle name="Percent 7 4 3" xfId="40843"/>
    <cellStyle name="Percent 7 4 4" xfId="40844"/>
    <cellStyle name="Percent 7 5" xfId="40845"/>
    <cellStyle name="Percent 7 5 2" xfId="40846"/>
    <cellStyle name="Percent 7 6" xfId="40847"/>
    <cellStyle name="Percent 7 7" xfId="40848"/>
    <cellStyle name="Percent 7 8" xfId="40849"/>
    <cellStyle name="Percent 7 9" xfId="40850"/>
    <cellStyle name="Percent 8" xfId="40851"/>
    <cellStyle name="Percent 8 2" xfId="40852"/>
    <cellStyle name="Percent 8 3" xfId="40853"/>
    <cellStyle name="Percent 8 4" xfId="40854"/>
    <cellStyle name="Percent 9" xfId="40855"/>
    <cellStyle name="Percent 9 2" xfId="40856"/>
    <cellStyle name="Percent 9 3" xfId="40857"/>
    <cellStyle name="Percent 9 4" xfId="40858"/>
    <cellStyle name="Percent-0" xfId="40859"/>
    <cellStyle name="Percent-0 2" xfId="40860"/>
    <cellStyle name="Percent-0 2 2" xfId="40861"/>
    <cellStyle name="Percent-0 2 2 2" xfId="40862"/>
    <cellStyle name="Percent-0 2 2 2 2" xfId="40863"/>
    <cellStyle name="Percent-0 2 2 2 3" xfId="40864"/>
    <cellStyle name="Percent-0 2 2 2 4" xfId="40865"/>
    <cellStyle name="Percent-0 2 2 3" xfId="40866"/>
    <cellStyle name="Percent-0 2 2 3 2" xfId="40867"/>
    <cellStyle name="Percent-0 2 2 3 3" xfId="40868"/>
    <cellStyle name="Percent-0 2 2 3 4" xfId="40869"/>
    <cellStyle name="Percent-0 2 2 4" xfId="40870"/>
    <cellStyle name="Percent-0 2 2 4 2" xfId="40871"/>
    <cellStyle name="Percent-0 2 2 5" xfId="40872"/>
    <cellStyle name="Percent-0 2 2 6" xfId="40873"/>
    <cellStyle name="Percent-0 2 2 7" xfId="40874"/>
    <cellStyle name="Percent-0 2 3" xfId="40875"/>
    <cellStyle name="Percent-0 2 3 2" xfId="40876"/>
    <cellStyle name="Percent-0 2 3 2 2" xfId="40877"/>
    <cellStyle name="Percent-0 2 3 2 3" xfId="40878"/>
    <cellStyle name="Percent-0 2 3 2 4" xfId="40879"/>
    <cellStyle name="Percent-0 2 3 3" xfId="40880"/>
    <cellStyle name="Percent-0 2 3 3 2" xfId="40881"/>
    <cellStyle name="Percent-0 2 3 3 3" xfId="40882"/>
    <cellStyle name="Percent-0 2 3 3 4" xfId="40883"/>
    <cellStyle name="Percent-0 2 3 4" xfId="40884"/>
    <cellStyle name="Percent-0 2 3 4 2" xfId="40885"/>
    <cellStyle name="Percent-0 2 3 5" xfId="40886"/>
    <cellStyle name="Percent-0 2 3 6" xfId="40887"/>
    <cellStyle name="Percent-0 2 3 7" xfId="40888"/>
    <cellStyle name="Percent-0 2 4" xfId="40889"/>
    <cellStyle name="Percent-0 2 4 2" xfId="40890"/>
    <cellStyle name="Percent-0 2 4 3" xfId="40891"/>
    <cellStyle name="Percent-0 2 4 4" xfId="40892"/>
    <cellStyle name="Percent-0 2 5" xfId="40893"/>
    <cellStyle name="Percent-0 2 5 2" xfId="40894"/>
    <cellStyle name="Percent-0 2 5 3" xfId="40895"/>
    <cellStyle name="Percent-0 2 5 4" xfId="40896"/>
    <cellStyle name="Percent-0 2 6" xfId="40897"/>
    <cellStyle name="Percent-0 2 6 2" xfId="40898"/>
    <cellStyle name="Percent-0 2 7" xfId="40899"/>
    <cellStyle name="Percent-0 2 8" xfId="40900"/>
    <cellStyle name="Percent-0 2 9" xfId="40901"/>
    <cellStyle name="Percent-0 3" xfId="40902"/>
    <cellStyle name="Percent-0 3 2" xfId="40903"/>
    <cellStyle name="Percent-0 3 3" xfId="40904"/>
    <cellStyle name="Percent-0 3 4" xfId="40905"/>
    <cellStyle name="Percent-0 4" xfId="40906"/>
    <cellStyle name="Percent-0 4 2" xfId="40907"/>
    <cellStyle name="Percent-0 4 3" xfId="40908"/>
    <cellStyle name="Percent-0 4 4" xfId="40909"/>
    <cellStyle name="Percent-0 5" xfId="40910"/>
    <cellStyle name="Percent-0 5 2" xfId="40911"/>
    <cellStyle name="Percent-0 6" xfId="40912"/>
    <cellStyle name="Percent-0 7" xfId="40913"/>
    <cellStyle name="Percent-0 8" xfId="40914"/>
    <cellStyle name="Percent-2" xfId="40915"/>
    <cellStyle name="Percent-2 2" xfId="40916"/>
    <cellStyle name="Percent-2 2 2" xfId="40917"/>
    <cellStyle name="Percent-2 2 2 2" xfId="40918"/>
    <cellStyle name="Percent-2 2 2 2 2" xfId="40919"/>
    <cellStyle name="Percent-2 2 2 2 3" xfId="40920"/>
    <cellStyle name="Percent-2 2 2 2 4" xfId="40921"/>
    <cellStyle name="Percent-2 2 2 3" xfId="40922"/>
    <cellStyle name="Percent-2 2 2 3 2" xfId="40923"/>
    <cellStyle name="Percent-2 2 2 3 3" xfId="40924"/>
    <cellStyle name="Percent-2 2 2 3 4" xfId="40925"/>
    <cellStyle name="Percent-2 2 2 4" xfId="40926"/>
    <cellStyle name="Percent-2 2 2 4 2" xfId="40927"/>
    <cellStyle name="Percent-2 2 2 5" xfId="40928"/>
    <cellStyle name="Percent-2 2 2 6" xfId="40929"/>
    <cellStyle name="Percent-2 2 2 7" xfId="40930"/>
    <cellStyle name="Percent-2 2 3" xfId="40931"/>
    <cellStyle name="Percent-2 2 3 2" xfId="40932"/>
    <cellStyle name="Percent-2 2 3 2 2" xfId="40933"/>
    <cellStyle name="Percent-2 2 3 2 3" xfId="40934"/>
    <cellStyle name="Percent-2 2 3 2 4" xfId="40935"/>
    <cellStyle name="Percent-2 2 3 3" xfId="40936"/>
    <cellStyle name="Percent-2 2 3 3 2" xfId="40937"/>
    <cellStyle name="Percent-2 2 3 3 3" xfId="40938"/>
    <cellStyle name="Percent-2 2 3 3 4" xfId="40939"/>
    <cellStyle name="Percent-2 2 3 4" xfId="40940"/>
    <cellStyle name="Percent-2 2 3 4 2" xfId="40941"/>
    <cellStyle name="Percent-2 2 3 5" xfId="40942"/>
    <cellStyle name="Percent-2 2 3 6" xfId="40943"/>
    <cellStyle name="Percent-2 2 3 7" xfId="40944"/>
    <cellStyle name="Percent-2 2 4" xfId="40945"/>
    <cellStyle name="Percent-2 2 4 2" xfId="40946"/>
    <cellStyle name="Percent-2 2 4 3" xfId="40947"/>
    <cellStyle name="Percent-2 2 4 4" xfId="40948"/>
    <cellStyle name="Percent-2 2 5" xfId="40949"/>
    <cellStyle name="Percent-2 2 5 2" xfId="40950"/>
    <cellStyle name="Percent-2 2 5 3" xfId="40951"/>
    <cellStyle name="Percent-2 2 5 4" xfId="40952"/>
    <cellStyle name="Percent-2 2 6" xfId="40953"/>
    <cellStyle name="Percent-2 2 6 2" xfId="40954"/>
    <cellStyle name="Percent-2 2 7" xfId="40955"/>
    <cellStyle name="Percent-2 2 8" xfId="40956"/>
    <cellStyle name="Percent-2 2 9" xfId="40957"/>
    <cellStyle name="Percent-2 3" xfId="40958"/>
    <cellStyle name="Percent-2 3 2" xfId="40959"/>
    <cellStyle name="Percent-2 3 3" xfId="40960"/>
    <cellStyle name="Percent-2 3 4" xfId="40961"/>
    <cellStyle name="Percent-2 4" xfId="40962"/>
    <cellStyle name="Percent-2 4 2" xfId="40963"/>
    <cellStyle name="Percent-2 4 3" xfId="40964"/>
    <cellStyle name="Percent-2 4 4" xfId="40965"/>
    <cellStyle name="Percent-2 5" xfId="40966"/>
    <cellStyle name="Percent-2 5 2" xfId="40967"/>
    <cellStyle name="Percent-2 6" xfId="40968"/>
    <cellStyle name="Percent-2 7" xfId="40969"/>
    <cellStyle name="Percent-2 8" xfId="40970"/>
    <cellStyle name="PLZ" xfId="40971"/>
    <cellStyle name="Price" xfId="40972"/>
    <cellStyle name="Priority1" xfId="40973"/>
    <cellStyle name="ProductClass" xfId="40974"/>
    <cellStyle name="ProductClass 2" xfId="40975"/>
    <cellStyle name="ProductType" xfId="40976"/>
    <cellStyle name="project" xfId="40977"/>
    <cellStyle name="project 2" xfId="40978"/>
    <cellStyle name="project 2 2" xfId="40979"/>
    <cellStyle name="project 2 3" xfId="40980"/>
    <cellStyle name="project 2 4" xfId="40981"/>
    <cellStyle name="project 3" xfId="40982"/>
    <cellStyle name="project 3 2" xfId="40983"/>
    <cellStyle name="project 3 3" xfId="40984"/>
    <cellStyle name="project 3 4" xfId="40985"/>
    <cellStyle name="project 4" xfId="40986"/>
    <cellStyle name="project 4 2" xfId="40987"/>
    <cellStyle name="project 5" xfId="40988"/>
    <cellStyle name="project 6" xfId="40989"/>
    <cellStyle name="project 7" xfId="40990"/>
    <cellStyle name="PWLZ" xfId="40991"/>
    <cellStyle name="ResellerType" xfId="40992"/>
    <cellStyle name="Result" xfId="40993"/>
    <cellStyle name="Result 2" xfId="40994"/>
    <cellStyle name="Result 2 2" xfId="40995"/>
    <cellStyle name="Result 2 3" xfId="40996"/>
    <cellStyle name="Result 2 4" xfId="40997"/>
    <cellStyle name="Result 3" xfId="40998"/>
    <cellStyle name="Result 3 2" xfId="40999"/>
    <cellStyle name="Result 3 3" xfId="41000"/>
    <cellStyle name="Result 3 4" xfId="41001"/>
    <cellStyle name="Result 4" xfId="41002"/>
    <cellStyle name="Result 4 2" xfId="41003"/>
    <cellStyle name="Result 5" xfId="41004"/>
    <cellStyle name="Result 5 2" xfId="41005"/>
    <cellStyle name="Result 5 3" xfId="41006"/>
    <cellStyle name="Result 5 4" xfId="41007"/>
    <cellStyle name="Result 6" xfId="41008"/>
    <cellStyle name="Result 7" xfId="41009"/>
    <cellStyle name="Result2" xfId="41010"/>
    <cellStyle name="Result2 2" xfId="41011"/>
    <cellStyle name="Result2 2 2" xfId="41012"/>
    <cellStyle name="Result2 2 3" xfId="41013"/>
    <cellStyle name="Result2 2 4" xfId="41014"/>
    <cellStyle name="Result2 3" xfId="41015"/>
    <cellStyle name="Result2 3 2" xfId="41016"/>
    <cellStyle name="Result2 3 3" xfId="41017"/>
    <cellStyle name="Result2 3 4" xfId="41018"/>
    <cellStyle name="Result2 4" xfId="41019"/>
    <cellStyle name="Result2 4 2" xfId="41020"/>
    <cellStyle name="Result2 5" xfId="41021"/>
    <cellStyle name="Result2 5 2" xfId="41022"/>
    <cellStyle name="Result2 5 3" xfId="41023"/>
    <cellStyle name="Result2 5 4" xfId="41024"/>
    <cellStyle name="Result2 6" xfId="41025"/>
    <cellStyle name="Result2 7" xfId="41026"/>
    <cellStyle name="Row Heading_Calexico" xfId="41027"/>
    <cellStyle name="SAPBEXaggData" xfId="41028"/>
    <cellStyle name="SAPBEXaggDataEmph" xfId="41029"/>
    <cellStyle name="SAPBEXaggItem" xfId="41030"/>
    <cellStyle name="SAPBEXaggItemX" xfId="41031"/>
    <cellStyle name="SAPBEXchaText" xfId="41032"/>
    <cellStyle name="SAPBEXchaText 2" xfId="41033"/>
    <cellStyle name="SAPBEXexcBad7" xfId="41034"/>
    <cellStyle name="SAPBEXexcBad8" xfId="41035"/>
    <cellStyle name="SAPBEXexcBad9" xfId="41036"/>
    <cellStyle name="SAPBEXexcCritical4" xfId="41037"/>
    <cellStyle name="SAPBEXexcCritical5" xfId="41038"/>
    <cellStyle name="SAPBEXexcCritical6" xfId="41039"/>
    <cellStyle name="SAPBEXexcGood1" xfId="41040"/>
    <cellStyle name="SAPBEXexcGood2" xfId="41041"/>
    <cellStyle name="SAPBEXexcGood3" xfId="41042"/>
    <cellStyle name="SAPBEXfilterDrill" xfId="41043"/>
    <cellStyle name="SAPBEXfilterItem" xfId="41044"/>
    <cellStyle name="SAPBEXfilterText" xfId="41045"/>
    <cellStyle name="SAPBEXfilterText 2" xfId="41046"/>
    <cellStyle name="SAPBEXformats" xfId="41047"/>
    <cellStyle name="SAPBEXformats 2" xfId="41048"/>
    <cellStyle name="SAPBEXheaderItem" xfId="41049"/>
    <cellStyle name="SAPBEXheaderItem 2" xfId="41050"/>
    <cellStyle name="SAPBEXheaderText" xfId="41051"/>
    <cellStyle name="SAPBEXheaderText 2" xfId="41052"/>
    <cellStyle name="SAPBEXHLevel0" xfId="41053"/>
    <cellStyle name="SAPBEXHLevel0 2" xfId="41054"/>
    <cellStyle name="SAPBEXHLevel0X" xfId="41055"/>
    <cellStyle name="SAPBEXHLevel0X 2" xfId="41056"/>
    <cellStyle name="SAPBEXHLevel1" xfId="41057"/>
    <cellStyle name="SAPBEXHLevel1 2" xfId="41058"/>
    <cellStyle name="SAPBEXHLevel1X" xfId="41059"/>
    <cellStyle name="SAPBEXHLevel1X 2" xfId="41060"/>
    <cellStyle name="SAPBEXHLevel2" xfId="41061"/>
    <cellStyle name="SAPBEXHLevel2 2" xfId="41062"/>
    <cellStyle name="SAPBEXHLevel2X" xfId="41063"/>
    <cellStyle name="SAPBEXHLevel2X 2" xfId="41064"/>
    <cellStyle name="SAPBEXHLevel3" xfId="41065"/>
    <cellStyle name="SAPBEXHLevel3 2" xfId="41066"/>
    <cellStyle name="SAPBEXHLevel3X" xfId="41067"/>
    <cellStyle name="SAPBEXHLevel3X 2" xfId="41068"/>
    <cellStyle name="SAPBEXresData" xfId="41069"/>
    <cellStyle name="SAPBEXresDataEmph" xfId="41070"/>
    <cellStyle name="SAPBEXresItem" xfId="41071"/>
    <cellStyle name="SAPBEXresItemX" xfId="41072"/>
    <cellStyle name="SAPBEXstdData" xfId="41073"/>
    <cellStyle name="SAPBEXstdDataEmph" xfId="41074"/>
    <cellStyle name="SAPBEXstdItem" xfId="41075"/>
    <cellStyle name="SAPBEXstdItem 2" xfId="41076"/>
    <cellStyle name="SAPBEXstdItemX" xfId="41077"/>
    <cellStyle name="SAPBEXstdItemX 2" xfId="41078"/>
    <cellStyle name="SAPBEXtitle" xfId="41079"/>
    <cellStyle name="SAPBEXundefined" xfId="41080"/>
    <cellStyle name="segment" xfId="41081"/>
    <cellStyle name="segment 2" xfId="41082"/>
    <cellStyle name="segment 2 2" xfId="41083"/>
    <cellStyle name="segment 2 3" xfId="41084"/>
    <cellStyle name="segment 2 4" xfId="41085"/>
    <cellStyle name="segment 3" xfId="41086"/>
    <cellStyle name="segment 3 2" xfId="41087"/>
    <cellStyle name="segment 3 3" xfId="41088"/>
    <cellStyle name="segment 4" xfId="41089"/>
    <cellStyle name="segment 5" xfId="41090"/>
    <cellStyle name="segment 6" xfId="41091"/>
    <cellStyle name="Style 1" xfId="41092"/>
    <cellStyle name="Style 1 2" xfId="41093"/>
    <cellStyle name="Style 1 2 2" xfId="41094"/>
    <cellStyle name="Style 1 2 3" xfId="41095"/>
    <cellStyle name="Style 1 2 4" xfId="41096"/>
    <cellStyle name="Style 1 2 5" xfId="41097"/>
    <cellStyle name="Style 1 3" xfId="41098"/>
    <cellStyle name="Style 1 3 2" xfId="41099"/>
    <cellStyle name="Style 1 3 3" xfId="41100"/>
    <cellStyle name="Style 1 3 4" xfId="41101"/>
    <cellStyle name="Style 1 3 5" xfId="41102"/>
    <cellStyle name="Style 1 4" xfId="41103"/>
    <cellStyle name="Style 1 4 2" xfId="41104"/>
    <cellStyle name="Style 1 4 3" xfId="41105"/>
    <cellStyle name="Style 1 5" xfId="41106"/>
    <cellStyle name="Style 1 6" xfId="41107"/>
    <cellStyle name="Style 1 7" xfId="41108"/>
    <cellStyle name="Style 1 8" xfId="41109"/>
    <cellStyle name="Style 1 9" xfId="41110"/>
    <cellStyle name="Title 10" xfId="41111"/>
    <cellStyle name="Title 10 2" xfId="41112"/>
    <cellStyle name="Title 10 2 2" xfId="41113"/>
    <cellStyle name="Title 10 2 3" xfId="41114"/>
    <cellStyle name="Title 10 2 4" xfId="41115"/>
    <cellStyle name="Title 10 3" xfId="41116"/>
    <cellStyle name="Title 10 3 2" xfId="41117"/>
    <cellStyle name="Title 10 4" xfId="41118"/>
    <cellStyle name="Title 10 5" xfId="41119"/>
    <cellStyle name="Title 10 6" xfId="41120"/>
    <cellStyle name="Title 11" xfId="41121"/>
    <cellStyle name="Title 11 2" xfId="41122"/>
    <cellStyle name="Title 11 2 2" xfId="41123"/>
    <cellStyle name="Title 11 2 3" xfId="41124"/>
    <cellStyle name="Title 11 2 4" xfId="41125"/>
    <cellStyle name="Title 11 3" xfId="41126"/>
    <cellStyle name="Title 11 3 2" xfId="41127"/>
    <cellStyle name="Title 11 4" xfId="41128"/>
    <cellStyle name="Title 11 5" xfId="41129"/>
    <cellStyle name="Title 11 6" xfId="41130"/>
    <cellStyle name="Title 12" xfId="41131"/>
    <cellStyle name="Title 12 2" xfId="41132"/>
    <cellStyle name="Title 12 2 2" xfId="41133"/>
    <cellStyle name="Title 12 2 3" xfId="41134"/>
    <cellStyle name="Title 12 2 4" xfId="41135"/>
    <cellStyle name="Title 12 3" xfId="41136"/>
    <cellStyle name="Title 12 3 2" xfId="41137"/>
    <cellStyle name="Title 12 4" xfId="41138"/>
    <cellStyle name="Title 12 5" xfId="41139"/>
    <cellStyle name="Title 12 6" xfId="41140"/>
    <cellStyle name="Title 13" xfId="41141"/>
    <cellStyle name="Title 13 2" xfId="41142"/>
    <cellStyle name="Title 13 2 2" xfId="41143"/>
    <cellStyle name="Title 13 2 3" xfId="41144"/>
    <cellStyle name="Title 13 2 4" xfId="41145"/>
    <cellStyle name="Title 13 3" xfId="41146"/>
    <cellStyle name="Title 13 3 2" xfId="41147"/>
    <cellStyle name="Title 13 3 3" xfId="41148"/>
    <cellStyle name="Title 13 3 4" xfId="41149"/>
    <cellStyle name="Title 13 4" xfId="41150"/>
    <cellStyle name="Title 13 4 2" xfId="41151"/>
    <cellStyle name="Title 13 5" xfId="41152"/>
    <cellStyle name="Title 13 6" xfId="41153"/>
    <cellStyle name="Title 13 7" xfId="41154"/>
    <cellStyle name="Title 14" xfId="41155"/>
    <cellStyle name="Title 14 2" xfId="41156"/>
    <cellStyle name="Title 14 2 2" xfId="41157"/>
    <cellStyle name="Title 14 2 3" xfId="41158"/>
    <cellStyle name="Title 14 2 4" xfId="41159"/>
    <cellStyle name="Title 14 3" xfId="41160"/>
    <cellStyle name="Title 14 3 2" xfId="41161"/>
    <cellStyle name="Title 14 3 3" xfId="41162"/>
    <cellStyle name="Title 14 3 4" xfId="41163"/>
    <cellStyle name="Title 14 4" xfId="41164"/>
    <cellStyle name="Title 14 4 2" xfId="41165"/>
    <cellStyle name="Title 14 5" xfId="41166"/>
    <cellStyle name="Title 14 6" xfId="41167"/>
    <cellStyle name="Title 14 7" xfId="41168"/>
    <cellStyle name="Title 15" xfId="41169"/>
    <cellStyle name="Title 15 2" xfId="41170"/>
    <cellStyle name="Title 15 2 2" xfId="41171"/>
    <cellStyle name="Title 15 2 3" xfId="41172"/>
    <cellStyle name="Title 15 2 4" xfId="41173"/>
    <cellStyle name="Title 15 3" xfId="41174"/>
    <cellStyle name="Title 15 3 2" xfId="41175"/>
    <cellStyle name="Title 15 3 3" xfId="41176"/>
    <cellStyle name="Title 15 3 4" xfId="41177"/>
    <cellStyle name="Title 15 4" xfId="41178"/>
    <cellStyle name="Title 15 4 2" xfId="41179"/>
    <cellStyle name="Title 15 5" xfId="41180"/>
    <cellStyle name="Title 15 6" xfId="41181"/>
    <cellStyle name="Title 15 7" xfId="41182"/>
    <cellStyle name="Title 16" xfId="41183"/>
    <cellStyle name="Title 16 2" xfId="41184"/>
    <cellStyle name="Title 16 2 2" xfId="41185"/>
    <cellStyle name="Title 16 2 3" xfId="41186"/>
    <cellStyle name="Title 16 2 4" xfId="41187"/>
    <cellStyle name="Title 16 3" xfId="41188"/>
    <cellStyle name="Title 16 3 2" xfId="41189"/>
    <cellStyle name="Title 16 3 3" xfId="41190"/>
    <cellStyle name="Title 16 3 4" xfId="41191"/>
    <cellStyle name="Title 16 4" xfId="41192"/>
    <cellStyle name="Title 16 4 2" xfId="41193"/>
    <cellStyle name="Title 16 5" xfId="41194"/>
    <cellStyle name="Title 16 6" xfId="41195"/>
    <cellStyle name="Title 16 7" xfId="41196"/>
    <cellStyle name="Title 17" xfId="41197"/>
    <cellStyle name="Title 17 2" xfId="41198"/>
    <cellStyle name="Title 17 2 2" xfId="41199"/>
    <cellStyle name="Title 17 2 3" xfId="41200"/>
    <cellStyle name="Title 17 2 4" xfId="41201"/>
    <cellStyle name="Title 17 3" xfId="41202"/>
    <cellStyle name="Title 17 3 2" xfId="41203"/>
    <cellStyle name="Title 17 3 3" xfId="41204"/>
    <cellStyle name="Title 17 3 4" xfId="41205"/>
    <cellStyle name="Title 17 4" xfId="41206"/>
    <cellStyle name="Title 17 4 2" xfId="41207"/>
    <cellStyle name="Title 17 5" xfId="41208"/>
    <cellStyle name="Title 17 6" xfId="41209"/>
    <cellStyle name="Title 17 7" xfId="41210"/>
    <cellStyle name="Title 18" xfId="41211"/>
    <cellStyle name="Title 18 2" xfId="41212"/>
    <cellStyle name="Title 18 2 2" xfId="41213"/>
    <cellStyle name="Title 18 2 3" xfId="41214"/>
    <cellStyle name="Title 18 2 4" xfId="41215"/>
    <cellStyle name="Title 18 3" xfId="41216"/>
    <cellStyle name="Title 18 3 2" xfId="41217"/>
    <cellStyle name="Title 18 3 3" xfId="41218"/>
    <cellStyle name="Title 18 3 4" xfId="41219"/>
    <cellStyle name="Title 18 4" xfId="41220"/>
    <cellStyle name="Title 18 4 2" xfId="41221"/>
    <cellStyle name="Title 18 5" xfId="41222"/>
    <cellStyle name="Title 18 6" xfId="41223"/>
    <cellStyle name="Title 18 7" xfId="41224"/>
    <cellStyle name="Title 19" xfId="41225"/>
    <cellStyle name="Title 19 2" xfId="41226"/>
    <cellStyle name="Title 19 2 2" xfId="41227"/>
    <cellStyle name="Title 19 2 3" xfId="41228"/>
    <cellStyle name="Title 19 2 4" xfId="41229"/>
    <cellStyle name="Title 19 3" xfId="41230"/>
    <cellStyle name="Title 19 3 2" xfId="41231"/>
    <cellStyle name="Title 19 3 3" xfId="41232"/>
    <cellStyle name="Title 19 3 4" xfId="41233"/>
    <cellStyle name="Title 19 4" xfId="41234"/>
    <cellStyle name="Title 19 4 2" xfId="41235"/>
    <cellStyle name="Title 19 5" xfId="41236"/>
    <cellStyle name="Title 19 6" xfId="41237"/>
    <cellStyle name="Title 19 7" xfId="41238"/>
    <cellStyle name="Title 2" xfId="41239"/>
    <cellStyle name="Title 2 2" xfId="41240"/>
    <cellStyle name="Title 2 2 2" xfId="41241"/>
    <cellStyle name="Title 2 2 2 2" xfId="41242"/>
    <cellStyle name="Title 2 2 2 3" xfId="41243"/>
    <cellStyle name="Title 2 2 2 4" xfId="41244"/>
    <cellStyle name="Title 2 2 2 5" xfId="41245"/>
    <cellStyle name="Title 2 2 3" xfId="41246"/>
    <cellStyle name="Title 2 2 3 2" xfId="41247"/>
    <cellStyle name="Title 2 2 3 3" xfId="41248"/>
    <cellStyle name="Title 2 2 3 4" xfId="41249"/>
    <cellStyle name="Title 2 2 4" xfId="41250"/>
    <cellStyle name="Title 2 2 4 2" xfId="41251"/>
    <cellStyle name="Title 2 2 5" xfId="41252"/>
    <cellStyle name="Title 2 2 6" xfId="41253"/>
    <cellStyle name="Title 2 2 7" xfId="41254"/>
    <cellStyle name="Title 2 2 8" xfId="41255"/>
    <cellStyle name="Title 2 3" xfId="41256"/>
    <cellStyle name="Title 2 3 2" xfId="41257"/>
    <cellStyle name="Title 2 3 3" xfId="41258"/>
    <cellStyle name="Title 2 3 4" xfId="41259"/>
    <cellStyle name="Title 2 3 5" xfId="41260"/>
    <cellStyle name="Title 2 3 6" xfId="41261"/>
    <cellStyle name="Title 2 4" xfId="41262"/>
    <cellStyle name="Title 2 4 2" xfId="41263"/>
    <cellStyle name="Title 2 4 3" xfId="41264"/>
    <cellStyle name="Title 2 4 4" xfId="41265"/>
    <cellStyle name="Title 2 5" xfId="41266"/>
    <cellStyle name="Title 2 5 2" xfId="41267"/>
    <cellStyle name="Title 2 5 3" xfId="41268"/>
    <cellStyle name="Title 2 5 4" xfId="41269"/>
    <cellStyle name="Title 2 5 5" xfId="41270"/>
    <cellStyle name="Title 2 5 6" xfId="41271"/>
    <cellStyle name="Title 2 6" xfId="41272"/>
    <cellStyle name="Title 2 6 2" xfId="41273"/>
    <cellStyle name="Title 2 6 3" xfId="41274"/>
    <cellStyle name="Title 2 6 4" xfId="41275"/>
    <cellStyle name="Title 2 7" xfId="41276"/>
    <cellStyle name="Title 2 8" xfId="41277"/>
    <cellStyle name="Title 2 9" xfId="41278"/>
    <cellStyle name="Title 20" xfId="41279"/>
    <cellStyle name="Title 20 2" xfId="41280"/>
    <cellStyle name="Title 20 2 2" xfId="41281"/>
    <cellStyle name="Title 20 2 3" xfId="41282"/>
    <cellStyle name="Title 20 2 4" xfId="41283"/>
    <cellStyle name="Title 20 3" xfId="41284"/>
    <cellStyle name="Title 20 3 2" xfId="41285"/>
    <cellStyle name="Title 20 3 3" xfId="41286"/>
    <cellStyle name="Title 20 3 4" xfId="41287"/>
    <cellStyle name="Title 20 4" xfId="41288"/>
    <cellStyle name="Title 20 4 2" xfId="41289"/>
    <cellStyle name="Title 20 5" xfId="41290"/>
    <cellStyle name="Title 20 6" xfId="41291"/>
    <cellStyle name="Title 20 7" xfId="41292"/>
    <cellStyle name="Title 21" xfId="41293"/>
    <cellStyle name="Title 21 2" xfId="41294"/>
    <cellStyle name="Title 21 2 2" xfId="41295"/>
    <cellStyle name="Title 21 2 3" xfId="41296"/>
    <cellStyle name="Title 21 2 4" xfId="41297"/>
    <cellStyle name="Title 21 3" xfId="41298"/>
    <cellStyle name="Title 21 3 2" xfId="41299"/>
    <cellStyle name="Title 21 4" xfId="41300"/>
    <cellStyle name="Title 21 5" xfId="41301"/>
    <cellStyle name="Title 21 6" xfId="41302"/>
    <cellStyle name="Title 22" xfId="41303"/>
    <cellStyle name="Title 22 2" xfId="41304"/>
    <cellStyle name="Title 22 2 2" xfId="41305"/>
    <cellStyle name="Title 22 2 3" xfId="41306"/>
    <cellStyle name="Title 22 2 4" xfId="41307"/>
    <cellStyle name="Title 22 3" xfId="41308"/>
    <cellStyle name="Title 22 3 2" xfId="41309"/>
    <cellStyle name="Title 22 4" xfId="41310"/>
    <cellStyle name="Title 22 5" xfId="41311"/>
    <cellStyle name="Title 22 6" xfId="41312"/>
    <cellStyle name="Title 23" xfId="41313"/>
    <cellStyle name="Title 23 2" xfId="41314"/>
    <cellStyle name="Title 23 2 2" xfId="41315"/>
    <cellStyle name="Title 23 2 3" xfId="41316"/>
    <cellStyle name="Title 23 2 4" xfId="41317"/>
    <cellStyle name="Title 23 3" xfId="41318"/>
    <cellStyle name="Title 23 3 2" xfId="41319"/>
    <cellStyle name="Title 23 4" xfId="41320"/>
    <cellStyle name="Title 23 5" xfId="41321"/>
    <cellStyle name="Title 23 6" xfId="41322"/>
    <cellStyle name="Title 24" xfId="41323"/>
    <cellStyle name="Title 24 2" xfId="41324"/>
    <cellStyle name="Title 24 2 2" xfId="41325"/>
    <cellStyle name="Title 24 2 3" xfId="41326"/>
    <cellStyle name="Title 24 2 4" xfId="41327"/>
    <cellStyle name="Title 24 3" xfId="41328"/>
    <cellStyle name="Title 24 3 2" xfId="41329"/>
    <cellStyle name="Title 24 4" xfId="41330"/>
    <cellStyle name="Title 24 5" xfId="41331"/>
    <cellStyle name="Title 24 6" xfId="41332"/>
    <cellStyle name="Title 25" xfId="41333"/>
    <cellStyle name="Title 25 2" xfId="41334"/>
    <cellStyle name="Title 25 2 2" xfId="41335"/>
    <cellStyle name="Title 25 2 3" xfId="41336"/>
    <cellStyle name="Title 25 2 4" xfId="41337"/>
    <cellStyle name="Title 25 3" xfId="41338"/>
    <cellStyle name="Title 25 3 2" xfId="41339"/>
    <cellStyle name="Title 25 4" xfId="41340"/>
    <cellStyle name="Title 25 5" xfId="41341"/>
    <cellStyle name="Title 25 6" xfId="41342"/>
    <cellStyle name="Title 26" xfId="41343"/>
    <cellStyle name="Title 26 2" xfId="41344"/>
    <cellStyle name="Title 26 2 2" xfId="41345"/>
    <cellStyle name="Title 26 2 3" xfId="41346"/>
    <cellStyle name="Title 26 2 4" xfId="41347"/>
    <cellStyle name="Title 26 3" xfId="41348"/>
    <cellStyle name="Title 26 3 2" xfId="41349"/>
    <cellStyle name="Title 26 4" xfId="41350"/>
    <cellStyle name="Title 26 5" xfId="41351"/>
    <cellStyle name="Title 26 6" xfId="41352"/>
    <cellStyle name="Title 27" xfId="41353"/>
    <cellStyle name="Title 27 2" xfId="41354"/>
    <cellStyle name="Title 27 2 2" xfId="41355"/>
    <cellStyle name="Title 27 2 3" xfId="41356"/>
    <cellStyle name="Title 27 2 4" xfId="41357"/>
    <cellStyle name="Title 27 3" xfId="41358"/>
    <cellStyle name="Title 27 3 2" xfId="41359"/>
    <cellStyle name="Title 27 4" xfId="41360"/>
    <cellStyle name="Title 27 5" xfId="41361"/>
    <cellStyle name="Title 27 6" xfId="41362"/>
    <cellStyle name="Title 28" xfId="41363"/>
    <cellStyle name="Title 28 2" xfId="41364"/>
    <cellStyle name="Title 28 3" xfId="41365"/>
    <cellStyle name="Title 28 4" xfId="41366"/>
    <cellStyle name="Title 29" xfId="41367"/>
    <cellStyle name="Title 29 2" xfId="41368"/>
    <cellStyle name="Title 29 3" xfId="41369"/>
    <cellStyle name="Title 29 4" xfId="41370"/>
    <cellStyle name="Title 3" xfId="41371"/>
    <cellStyle name="Title 3 2" xfId="41372"/>
    <cellStyle name="Title 3 2 2" xfId="41373"/>
    <cellStyle name="Title 3 2 2 2" xfId="41374"/>
    <cellStyle name="Title 3 2 2 3" xfId="41375"/>
    <cellStyle name="Title 3 2 2 4" xfId="41376"/>
    <cellStyle name="Title 3 2 2 5" xfId="41377"/>
    <cellStyle name="Title 3 2 3" xfId="41378"/>
    <cellStyle name="Title 3 2 3 2" xfId="41379"/>
    <cellStyle name="Title 3 2 3 3" xfId="41380"/>
    <cellStyle name="Title 3 2 3 4" xfId="41381"/>
    <cellStyle name="Title 3 2 4" xfId="41382"/>
    <cellStyle name="Title 3 2 4 2" xfId="41383"/>
    <cellStyle name="Title 3 2 5" xfId="41384"/>
    <cellStyle name="Title 3 2 6" xfId="41385"/>
    <cellStyle name="Title 3 2 7" xfId="41386"/>
    <cellStyle name="Title 3 2 8" xfId="41387"/>
    <cellStyle name="Title 3 3" xfId="41388"/>
    <cellStyle name="Title 3 3 2" xfId="41389"/>
    <cellStyle name="Title 3 3 3" xfId="41390"/>
    <cellStyle name="Title 3 3 4" xfId="41391"/>
    <cellStyle name="Title 3 3 5" xfId="41392"/>
    <cellStyle name="Title 3 3 6" xfId="41393"/>
    <cellStyle name="Title 3 4" xfId="41394"/>
    <cellStyle name="Title 3 4 2" xfId="41395"/>
    <cellStyle name="Title 3 4 3" xfId="41396"/>
    <cellStyle name="Title 3 4 4" xfId="41397"/>
    <cellStyle name="Title 3 5" xfId="41398"/>
    <cellStyle name="Title 3 5 2" xfId="41399"/>
    <cellStyle name="Title 3 5 3" xfId="41400"/>
    <cellStyle name="Title 3 5 4" xfId="41401"/>
    <cellStyle name="Title 3 5 5" xfId="41402"/>
    <cellStyle name="Title 3 5 6" xfId="41403"/>
    <cellStyle name="Title 3 6" xfId="41404"/>
    <cellStyle name="Title 3 6 2" xfId="41405"/>
    <cellStyle name="Title 3 6 3" xfId="41406"/>
    <cellStyle name="Title 3 7" xfId="41407"/>
    <cellStyle name="Title 30" xfId="41408"/>
    <cellStyle name="Title 30 2" xfId="41409"/>
    <cellStyle name="Title 30 3" xfId="41410"/>
    <cellStyle name="Title 30 4" xfId="41411"/>
    <cellStyle name="Title 31" xfId="41412"/>
    <cellStyle name="Title 31 2" xfId="41413"/>
    <cellStyle name="Title 31 3" xfId="41414"/>
    <cellStyle name="Title 31 4" xfId="41415"/>
    <cellStyle name="Title 32" xfId="41416"/>
    <cellStyle name="Title 32 2" xfId="41417"/>
    <cellStyle name="Title 32 3" xfId="41418"/>
    <cellStyle name="Title 32 4" xfId="41419"/>
    <cellStyle name="Title 33" xfId="41420"/>
    <cellStyle name="Title 33 2" xfId="41421"/>
    <cellStyle name="Title 33 3" xfId="41422"/>
    <cellStyle name="Title 33 4" xfId="41423"/>
    <cellStyle name="Title 34" xfId="41424"/>
    <cellStyle name="Title 34 2" xfId="41425"/>
    <cellStyle name="Title 34 3" xfId="41426"/>
    <cellStyle name="Title 34 4" xfId="41427"/>
    <cellStyle name="Title 35" xfId="41428"/>
    <cellStyle name="Title 35 2" xfId="41429"/>
    <cellStyle name="Title 35 3" xfId="41430"/>
    <cellStyle name="Title 35 4" xfId="41431"/>
    <cellStyle name="Title 36" xfId="41432"/>
    <cellStyle name="Title 36 2" xfId="41433"/>
    <cellStyle name="Title 36 3" xfId="41434"/>
    <cellStyle name="Title 36 4" xfId="41435"/>
    <cellStyle name="Title 37" xfId="41436"/>
    <cellStyle name="Title 37 2" xfId="41437"/>
    <cellStyle name="Title 37 3" xfId="41438"/>
    <cellStyle name="Title 37 4" xfId="41439"/>
    <cellStyle name="Title 38" xfId="41440"/>
    <cellStyle name="Title 38 2" xfId="41441"/>
    <cellStyle name="Title 38 3" xfId="41442"/>
    <cellStyle name="Title 38 4" xfId="41443"/>
    <cellStyle name="Title 39" xfId="41444"/>
    <cellStyle name="Title 39 2" xfId="41445"/>
    <cellStyle name="Title 39 3" xfId="41446"/>
    <cellStyle name="Title 39 4" xfId="41447"/>
    <cellStyle name="Title 4" xfId="41448"/>
    <cellStyle name="Title 4 2" xfId="41449"/>
    <cellStyle name="Title 4 2 2" xfId="41450"/>
    <cellStyle name="Title 4 2 2 2" xfId="41451"/>
    <cellStyle name="Title 4 2 2 3" xfId="41452"/>
    <cellStyle name="Title 4 2 2 4" xfId="41453"/>
    <cellStyle name="Title 4 2 3" xfId="41454"/>
    <cellStyle name="Title 4 2 3 2" xfId="41455"/>
    <cellStyle name="Title 4 2 3 3" xfId="41456"/>
    <cellStyle name="Title 4 2 3 4" xfId="41457"/>
    <cellStyle name="Title 4 2 4" xfId="41458"/>
    <cellStyle name="Title 4 2 4 2" xfId="41459"/>
    <cellStyle name="Title 4 2 5" xfId="41460"/>
    <cellStyle name="Title 4 2 6" xfId="41461"/>
    <cellStyle name="Title 4 2 7" xfId="41462"/>
    <cellStyle name="Title 4 3" xfId="41463"/>
    <cellStyle name="Title 4 3 2" xfId="41464"/>
    <cellStyle name="Title 4 3 3" xfId="41465"/>
    <cellStyle name="Title 4 3 4" xfId="41466"/>
    <cellStyle name="Title 4 4" xfId="41467"/>
    <cellStyle name="Title 4 4 2" xfId="41468"/>
    <cellStyle name="Title 4 5" xfId="41469"/>
    <cellStyle name="Title 4 6" xfId="41470"/>
    <cellStyle name="Title 4 7" xfId="41471"/>
    <cellStyle name="Title 4 8" xfId="41472"/>
    <cellStyle name="Title 40" xfId="41473"/>
    <cellStyle name="Title 40 2" xfId="41474"/>
    <cellStyle name="Title 40 3" xfId="41475"/>
    <cellStyle name="Title 40 4" xfId="41476"/>
    <cellStyle name="Title 41" xfId="41477"/>
    <cellStyle name="Title 41 2" xfId="41478"/>
    <cellStyle name="Title 42" xfId="41479"/>
    <cellStyle name="Title 42 2" xfId="41480"/>
    <cellStyle name="Title 43" xfId="41481"/>
    <cellStyle name="Title 43 2" xfId="41482"/>
    <cellStyle name="Title 43 3" xfId="41483"/>
    <cellStyle name="Title 43 4" xfId="41484"/>
    <cellStyle name="Title 44" xfId="41485"/>
    <cellStyle name="Title 44 2" xfId="41486"/>
    <cellStyle name="Title 45" xfId="41487"/>
    <cellStyle name="Title 46" xfId="41488"/>
    <cellStyle name="Title 5" xfId="41489"/>
    <cellStyle name="Title 5 2" xfId="41490"/>
    <cellStyle name="Title 5 2 2" xfId="41491"/>
    <cellStyle name="Title 5 2 2 2" xfId="41492"/>
    <cellStyle name="Title 5 2 2 3" xfId="41493"/>
    <cellStyle name="Title 5 2 2 4" xfId="41494"/>
    <cellStyle name="Title 5 2 3" xfId="41495"/>
    <cellStyle name="Title 5 2 3 2" xfId="41496"/>
    <cellStyle name="Title 5 2 3 3" xfId="41497"/>
    <cellStyle name="Title 5 2 3 4" xfId="41498"/>
    <cellStyle name="Title 5 2 4" xfId="41499"/>
    <cellStyle name="Title 5 2 4 2" xfId="41500"/>
    <cellStyle name="Title 5 2 5" xfId="41501"/>
    <cellStyle name="Title 5 2 6" xfId="41502"/>
    <cellStyle name="Title 5 2 7" xfId="41503"/>
    <cellStyle name="Title 5 3" xfId="41504"/>
    <cellStyle name="Title 5 3 2" xfId="41505"/>
    <cellStyle name="Title 5 3 3" xfId="41506"/>
    <cellStyle name="Title 5 3 4" xfId="41507"/>
    <cellStyle name="Title 5 4" xfId="41508"/>
    <cellStyle name="Title 5 4 2" xfId="41509"/>
    <cellStyle name="Title 5 5" xfId="41510"/>
    <cellStyle name="Title 5 6" xfId="41511"/>
    <cellStyle name="Title 5 7" xfId="41512"/>
    <cellStyle name="Title 5 8" xfId="41513"/>
    <cellStyle name="Title 6" xfId="41514"/>
    <cellStyle name="Title 6 2" xfId="41515"/>
    <cellStyle name="Title 6 2 2" xfId="41516"/>
    <cellStyle name="Title 6 2 3" xfId="41517"/>
    <cellStyle name="Title 6 2 4" xfId="41518"/>
    <cellStyle name="Title 6 3" xfId="41519"/>
    <cellStyle name="Title 6 3 2" xfId="41520"/>
    <cellStyle name="Title 6 3 3" xfId="41521"/>
    <cellStyle name="Title 6 3 4" xfId="41522"/>
    <cellStyle name="Title 6 4" xfId="41523"/>
    <cellStyle name="Title 6 4 2" xfId="41524"/>
    <cellStyle name="Title 6 5" xfId="41525"/>
    <cellStyle name="Title 6 6" xfId="41526"/>
    <cellStyle name="Title 6 7" xfId="41527"/>
    <cellStyle name="Title 7" xfId="41528"/>
    <cellStyle name="Title 7 2" xfId="41529"/>
    <cellStyle name="Title 7 2 2" xfId="41530"/>
    <cellStyle name="Title 7 2 3" xfId="41531"/>
    <cellStyle name="Title 7 2 4" xfId="41532"/>
    <cellStyle name="Title 7 3" xfId="41533"/>
    <cellStyle name="Title 7 3 2" xfId="41534"/>
    <cellStyle name="Title 7 3 3" xfId="41535"/>
    <cellStyle name="Title 7 3 4" xfId="41536"/>
    <cellStyle name="Title 7 4" xfId="41537"/>
    <cellStyle name="Title 7 4 2" xfId="41538"/>
    <cellStyle name="Title 7 5" xfId="41539"/>
    <cellStyle name="Title 7 6" xfId="41540"/>
    <cellStyle name="Title 7 7" xfId="41541"/>
    <cellStyle name="Title 8" xfId="41542"/>
    <cellStyle name="Title 8 2" xfId="41543"/>
    <cellStyle name="Title 8 2 2" xfId="41544"/>
    <cellStyle name="Title 8 2 3" xfId="41545"/>
    <cellStyle name="Title 8 2 4" xfId="41546"/>
    <cellStyle name="Title 8 3" xfId="41547"/>
    <cellStyle name="Title 8 3 2" xfId="41548"/>
    <cellStyle name="Title 8 3 3" xfId="41549"/>
    <cellStyle name="Title 8 3 4" xfId="41550"/>
    <cellStyle name="Title 8 4" xfId="41551"/>
    <cellStyle name="Title 8 4 2" xfId="41552"/>
    <cellStyle name="Title 8 5" xfId="41553"/>
    <cellStyle name="Title 8 6" xfId="41554"/>
    <cellStyle name="Title 8 7" xfId="41555"/>
    <cellStyle name="Title 9" xfId="41556"/>
    <cellStyle name="Title 9 2" xfId="41557"/>
    <cellStyle name="Title 9 2 2" xfId="41558"/>
    <cellStyle name="Title 9 2 3" xfId="41559"/>
    <cellStyle name="Title 9 2 4" xfId="41560"/>
    <cellStyle name="Title 9 3" xfId="41561"/>
    <cellStyle name="Title 9 3 2" xfId="41562"/>
    <cellStyle name="Title 9 3 3" xfId="41563"/>
    <cellStyle name="Title 9 3 4" xfId="41564"/>
    <cellStyle name="Title 9 4" xfId="41565"/>
    <cellStyle name="Title 9 4 2" xfId="41566"/>
    <cellStyle name="Title 9 5" xfId="41567"/>
    <cellStyle name="Title 9 6" xfId="41568"/>
    <cellStyle name="Title 9 7" xfId="41569"/>
    <cellStyle name="Total 10" xfId="41570"/>
    <cellStyle name="Total 10 2" xfId="41571"/>
    <cellStyle name="Total 10 2 2" xfId="41572"/>
    <cellStyle name="Total 10 2 3" xfId="41573"/>
    <cellStyle name="Total 10 2 4" xfId="41574"/>
    <cellStyle name="Total 10 3" xfId="41575"/>
    <cellStyle name="Total 10 3 2" xfId="41576"/>
    <cellStyle name="Total 10 3 3" xfId="41577"/>
    <cellStyle name="Total 10 3 4" xfId="41578"/>
    <cellStyle name="Total 10 4" xfId="41579"/>
    <cellStyle name="Total 10 4 2" xfId="41580"/>
    <cellStyle name="Total 10 5" xfId="41581"/>
    <cellStyle name="Total 10 6" xfId="41582"/>
    <cellStyle name="Total 10 7" xfId="41583"/>
    <cellStyle name="Total 11" xfId="41584"/>
    <cellStyle name="Total 11 2" xfId="41585"/>
    <cellStyle name="Total 11 2 2" xfId="41586"/>
    <cellStyle name="Total 11 2 3" xfId="41587"/>
    <cellStyle name="Total 11 2 4" xfId="41588"/>
    <cellStyle name="Total 11 3" xfId="41589"/>
    <cellStyle name="Total 11 3 2" xfId="41590"/>
    <cellStyle name="Total 11 3 3" xfId="41591"/>
    <cellStyle name="Total 11 3 4" xfId="41592"/>
    <cellStyle name="Total 11 4" xfId="41593"/>
    <cellStyle name="Total 11 4 2" xfId="41594"/>
    <cellStyle name="Total 11 5" xfId="41595"/>
    <cellStyle name="Total 11 6" xfId="41596"/>
    <cellStyle name="Total 11 7" xfId="41597"/>
    <cellStyle name="Total 12" xfId="41598"/>
    <cellStyle name="Total 12 2" xfId="41599"/>
    <cellStyle name="Total 12 2 2" xfId="41600"/>
    <cellStyle name="Total 12 2 3" xfId="41601"/>
    <cellStyle name="Total 12 2 4" xfId="41602"/>
    <cellStyle name="Total 12 3" xfId="41603"/>
    <cellStyle name="Total 12 3 2" xfId="41604"/>
    <cellStyle name="Total 12 3 3" xfId="41605"/>
    <cellStyle name="Total 12 3 4" xfId="41606"/>
    <cellStyle name="Total 12 4" xfId="41607"/>
    <cellStyle name="Total 12 4 2" xfId="41608"/>
    <cellStyle name="Total 12 5" xfId="41609"/>
    <cellStyle name="Total 12 6" xfId="41610"/>
    <cellStyle name="Total 12 7" xfId="41611"/>
    <cellStyle name="Total 13" xfId="41612"/>
    <cellStyle name="Total 13 2" xfId="41613"/>
    <cellStyle name="Total 13 2 2" xfId="41614"/>
    <cellStyle name="Total 13 2 3" xfId="41615"/>
    <cellStyle name="Total 13 2 4" xfId="41616"/>
    <cellStyle name="Total 13 3" xfId="41617"/>
    <cellStyle name="Total 13 3 2" xfId="41618"/>
    <cellStyle name="Total 13 3 3" xfId="41619"/>
    <cellStyle name="Total 13 3 4" xfId="41620"/>
    <cellStyle name="Total 13 4" xfId="41621"/>
    <cellStyle name="Total 13 4 2" xfId="41622"/>
    <cellStyle name="Total 13 5" xfId="41623"/>
    <cellStyle name="Total 13 6" xfId="41624"/>
    <cellStyle name="Total 13 7" xfId="41625"/>
    <cellStyle name="Total 14" xfId="41626"/>
    <cellStyle name="Total 14 2" xfId="41627"/>
    <cellStyle name="Total 14 2 2" xfId="41628"/>
    <cellStyle name="Total 14 2 3" xfId="41629"/>
    <cellStyle name="Total 14 2 4" xfId="41630"/>
    <cellStyle name="Total 14 3" xfId="41631"/>
    <cellStyle name="Total 14 3 2" xfId="41632"/>
    <cellStyle name="Total 14 3 3" xfId="41633"/>
    <cellStyle name="Total 14 3 4" xfId="41634"/>
    <cellStyle name="Total 14 4" xfId="41635"/>
    <cellStyle name="Total 14 4 2" xfId="41636"/>
    <cellStyle name="Total 14 5" xfId="41637"/>
    <cellStyle name="Total 14 6" xfId="41638"/>
    <cellStyle name="Total 14 7" xfId="41639"/>
    <cellStyle name="Total 15" xfId="41640"/>
    <cellStyle name="Total 15 2" xfId="41641"/>
    <cellStyle name="Total 15 2 2" xfId="41642"/>
    <cellStyle name="Total 15 2 3" xfId="41643"/>
    <cellStyle name="Total 15 2 4" xfId="41644"/>
    <cellStyle name="Total 15 3" xfId="41645"/>
    <cellStyle name="Total 15 3 2" xfId="41646"/>
    <cellStyle name="Total 15 3 3" xfId="41647"/>
    <cellStyle name="Total 15 3 4" xfId="41648"/>
    <cellStyle name="Total 15 4" xfId="41649"/>
    <cellStyle name="Total 15 4 2" xfId="41650"/>
    <cellStyle name="Total 15 5" xfId="41651"/>
    <cellStyle name="Total 15 6" xfId="41652"/>
    <cellStyle name="Total 15 7" xfId="41653"/>
    <cellStyle name="Total 16" xfId="41654"/>
    <cellStyle name="Total 16 2" xfId="41655"/>
    <cellStyle name="Total 16 2 2" xfId="41656"/>
    <cellStyle name="Total 16 2 3" xfId="41657"/>
    <cellStyle name="Total 16 2 4" xfId="41658"/>
    <cellStyle name="Total 16 3" xfId="41659"/>
    <cellStyle name="Total 16 3 2" xfId="41660"/>
    <cellStyle name="Total 16 3 3" xfId="41661"/>
    <cellStyle name="Total 16 3 4" xfId="41662"/>
    <cellStyle name="Total 16 4" xfId="41663"/>
    <cellStyle name="Total 16 4 2" xfId="41664"/>
    <cellStyle name="Total 16 5" xfId="41665"/>
    <cellStyle name="Total 16 6" xfId="41666"/>
    <cellStyle name="Total 16 7" xfId="41667"/>
    <cellStyle name="Total 17" xfId="41668"/>
    <cellStyle name="Total 17 2" xfId="41669"/>
    <cellStyle name="Total 17 2 2" xfId="41670"/>
    <cellStyle name="Total 17 2 3" xfId="41671"/>
    <cellStyle name="Total 17 2 4" xfId="41672"/>
    <cellStyle name="Total 17 3" xfId="41673"/>
    <cellStyle name="Total 17 3 2" xfId="41674"/>
    <cellStyle name="Total 17 3 3" xfId="41675"/>
    <cellStyle name="Total 17 3 4" xfId="41676"/>
    <cellStyle name="Total 17 4" xfId="41677"/>
    <cellStyle name="Total 17 4 2" xfId="41678"/>
    <cellStyle name="Total 17 5" xfId="41679"/>
    <cellStyle name="Total 17 6" xfId="41680"/>
    <cellStyle name="Total 17 7" xfId="41681"/>
    <cellStyle name="Total 18" xfId="41682"/>
    <cellStyle name="Total 18 2" xfId="41683"/>
    <cellStyle name="Total 18 2 2" xfId="41684"/>
    <cellStyle name="Total 18 2 3" xfId="41685"/>
    <cellStyle name="Total 18 2 4" xfId="41686"/>
    <cellStyle name="Total 18 3" xfId="41687"/>
    <cellStyle name="Total 18 3 2" xfId="41688"/>
    <cellStyle name="Total 18 3 3" xfId="41689"/>
    <cellStyle name="Total 18 3 4" xfId="41690"/>
    <cellStyle name="Total 18 4" xfId="41691"/>
    <cellStyle name="Total 18 4 2" xfId="41692"/>
    <cellStyle name="Total 18 5" xfId="41693"/>
    <cellStyle name="Total 18 6" xfId="41694"/>
    <cellStyle name="Total 18 7" xfId="41695"/>
    <cellStyle name="Total 19" xfId="41696"/>
    <cellStyle name="Total 19 2" xfId="41697"/>
    <cellStyle name="Total 19 2 2" xfId="41698"/>
    <cellStyle name="Total 19 2 3" xfId="41699"/>
    <cellStyle name="Total 19 2 4" xfId="41700"/>
    <cellStyle name="Total 19 3" xfId="41701"/>
    <cellStyle name="Total 19 3 2" xfId="41702"/>
    <cellStyle name="Total 19 3 3" xfId="41703"/>
    <cellStyle name="Total 19 3 4" xfId="41704"/>
    <cellStyle name="Total 19 4" xfId="41705"/>
    <cellStyle name="Total 19 4 2" xfId="41706"/>
    <cellStyle name="Total 19 5" xfId="41707"/>
    <cellStyle name="Total 19 6" xfId="41708"/>
    <cellStyle name="Total 19 7" xfId="41709"/>
    <cellStyle name="Total 2" xfId="41710"/>
    <cellStyle name="Total 2 2" xfId="41711"/>
    <cellStyle name="Total 2 2 2" xfId="41712"/>
    <cellStyle name="Total 2 2 2 2" xfId="41713"/>
    <cellStyle name="Total 2 2 2 3" xfId="41714"/>
    <cellStyle name="Total 2 2 2 4" xfId="41715"/>
    <cellStyle name="Total 2 2 2 5" xfId="41716"/>
    <cellStyle name="Total 2 2 3" xfId="41717"/>
    <cellStyle name="Total 2 2 3 2" xfId="41718"/>
    <cellStyle name="Total 2 2 3 3" xfId="41719"/>
    <cellStyle name="Total 2 2 3 4" xfId="41720"/>
    <cellStyle name="Total 2 2 4" xfId="41721"/>
    <cellStyle name="Total 2 2 4 2" xfId="41722"/>
    <cellStyle name="Total 2 2 5" xfId="41723"/>
    <cellStyle name="Total 2 2 6" xfId="41724"/>
    <cellStyle name="Total 2 2 7" xfId="41725"/>
    <cellStyle name="Total 2 2 8" xfId="41726"/>
    <cellStyle name="Total 2 3" xfId="41727"/>
    <cellStyle name="Total 2 3 2" xfId="41728"/>
    <cellStyle name="Total 2 3 3" xfId="41729"/>
    <cellStyle name="Total 2 3 4" xfId="41730"/>
    <cellStyle name="Total 2 3 5" xfId="41731"/>
    <cellStyle name="Total 2 3 6" xfId="41732"/>
    <cellStyle name="Total 2 4" xfId="41733"/>
    <cellStyle name="Total 2 4 2" xfId="41734"/>
    <cellStyle name="Total 2 4 3" xfId="41735"/>
    <cellStyle name="Total 2 4 4" xfId="41736"/>
    <cellStyle name="Total 2 5" xfId="41737"/>
    <cellStyle name="Total 2 5 2" xfId="41738"/>
    <cellStyle name="Total 2 5 3" xfId="41739"/>
    <cellStyle name="Total 2 5 4" xfId="41740"/>
    <cellStyle name="Total 2 5 5" xfId="41741"/>
    <cellStyle name="Total 2 5 6" xfId="41742"/>
    <cellStyle name="Total 2 6" xfId="41743"/>
    <cellStyle name="Total 2 6 2" xfId="41744"/>
    <cellStyle name="Total 2 6 3" xfId="41745"/>
    <cellStyle name="Total 2 6 4" xfId="41746"/>
    <cellStyle name="Total 2 7" xfId="41747"/>
    <cellStyle name="Total 2 8" xfId="41748"/>
    <cellStyle name="Total 2 9" xfId="41749"/>
    <cellStyle name="Total 20" xfId="41750"/>
    <cellStyle name="Total 20 2" xfId="41751"/>
    <cellStyle name="Total 20 2 2" xfId="41752"/>
    <cellStyle name="Total 20 2 3" xfId="41753"/>
    <cellStyle name="Total 20 2 4" xfId="41754"/>
    <cellStyle name="Total 20 3" xfId="41755"/>
    <cellStyle name="Total 20 3 2" xfId="41756"/>
    <cellStyle name="Total 20 3 3" xfId="41757"/>
    <cellStyle name="Total 20 3 4" xfId="41758"/>
    <cellStyle name="Total 20 4" xfId="41759"/>
    <cellStyle name="Total 20 4 2" xfId="41760"/>
    <cellStyle name="Total 20 5" xfId="41761"/>
    <cellStyle name="Total 20 6" xfId="41762"/>
    <cellStyle name="Total 20 7" xfId="41763"/>
    <cellStyle name="Total 21" xfId="41764"/>
    <cellStyle name="Total 21 2" xfId="41765"/>
    <cellStyle name="Total 21 2 2" xfId="41766"/>
    <cellStyle name="Total 21 2 3" xfId="41767"/>
    <cellStyle name="Total 21 2 4" xfId="41768"/>
    <cellStyle name="Total 21 3" xfId="41769"/>
    <cellStyle name="Total 21 3 2" xfId="41770"/>
    <cellStyle name="Total 21 4" xfId="41771"/>
    <cellStyle name="Total 21 5" xfId="41772"/>
    <cellStyle name="Total 21 6" xfId="41773"/>
    <cellStyle name="Total 22" xfId="41774"/>
    <cellStyle name="Total 22 2" xfId="41775"/>
    <cellStyle name="Total 22 2 2" xfId="41776"/>
    <cellStyle name="Total 22 2 3" xfId="41777"/>
    <cellStyle name="Total 22 2 4" xfId="41778"/>
    <cellStyle name="Total 22 3" xfId="41779"/>
    <cellStyle name="Total 22 3 2" xfId="41780"/>
    <cellStyle name="Total 22 4" xfId="41781"/>
    <cellStyle name="Total 22 5" xfId="41782"/>
    <cellStyle name="Total 22 6" xfId="41783"/>
    <cellStyle name="Total 23" xfId="41784"/>
    <cellStyle name="Total 23 2" xfId="41785"/>
    <cellStyle name="Total 23 2 2" xfId="41786"/>
    <cellStyle name="Total 23 2 3" xfId="41787"/>
    <cellStyle name="Total 23 2 4" xfId="41788"/>
    <cellStyle name="Total 23 3" xfId="41789"/>
    <cellStyle name="Total 23 3 2" xfId="41790"/>
    <cellStyle name="Total 23 4" xfId="41791"/>
    <cellStyle name="Total 23 5" xfId="41792"/>
    <cellStyle name="Total 23 6" xfId="41793"/>
    <cellStyle name="Total 24" xfId="41794"/>
    <cellStyle name="Total 24 2" xfId="41795"/>
    <cellStyle name="Total 24 2 2" xfId="41796"/>
    <cellStyle name="Total 24 2 3" xfId="41797"/>
    <cellStyle name="Total 24 2 4" xfId="41798"/>
    <cellStyle name="Total 24 3" xfId="41799"/>
    <cellStyle name="Total 24 3 2" xfId="41800"/>
    <cellStyle name="Total 24 4" xfId="41801"/>
    <cellStyle name="Total 24 5" xfId="41802"/>
    <cellStyle name="Total 24 6" xfId="41803"/>
    <cellStyle name="Total 25" xfId="41804"/>
    <cellStyle name="Total 25 2" xfId="41805"/>
    <cellStyle name="Total 25 2 2" xfId="41806"/>
    <cellStyle name="Total 25 2 3" xfId="41807"/>
    <cellStyle name="Total 25 2 4" xfId="41808"/>
    <cellStyle name="Total 25 3" xfId="41809"/>
    <cellStyle name="Total 25 3 2" xfId="41810"/>
    <cellStyle name="Total 25 4" xfId="41811"/>
    <cellStyle name="Total 25 5" xfId="41812"/>
    <cellStyle name="Total 25 6" xfId="41813"/>
    <cellStyle name="Total 26" xfId="41814"/>
    <cellStyle name="Total 26 2" xfId="41815"/>
    <cellStyle name="Total 26 2 2" xfId="41816"/>
    <cellStyle name="Total 26 2 3" xfId="41817"/>
    <cellStyle name="Total 26 2 4" xfId="41818"/>
    <cellStyle name="Total 26 3" xfId="41819"/>
    <cellStyle name="Total 26 3 2" xfId="41820"/>
    <cellStyle name="Total 26 4" xfId="41821"/>
    <cellStyle name="Total 26 5" xfId="41822"/>
    <cellStyle name="Total 26 6" xfId="41823"/>
    <cellStyle name="Total 27" xfId="41824"/>
    <cellStyle name="Total 27 2" xfId="41825"/>
    <cellStyle name="Total 27 2 2" xfId="41826"/>
    <cellStyle name="Total 27 2 3" xfId="41827"/>
    <cellStyle name="Total 27 2 4" xfId="41828"/>
    <cellStyle name="Total 27 3" xfId="41829"/>
    <cellStyle name="Total 27 3 2" xfId="41830"/>
    <cellStyle name="Total 27 4" xfId="41831"/>
    <cellStyle name="Total 27 5" xfId="41832"/>
    <cellStyle name="Total 27 6" xfId="41833"/>
    <cellStyle name="Total 28" xfId="41834"/>
    <cellStyle name="Total 28 2" xfId="41835"/>
    <cellStyle name="Total 28 3" xfId="41836"/>
    <cellStyle name="Total 28 4" xfId="41837"/>
    <cellStyle name="Total 29" xfId="41838"/>
    <cellStyle name="Total 29 2" xfId="41839"/>
    <cellStyle name="Total 29 3" xfId="41840"/>
    <cellStyle name="Total 29 4" xfId="41841"/>
    <cellStyle name="Total 3" xfId="41842"/>
    <cellStyle name="Total 3 2" xfId="41843"/>
    <cellStyle name="Total 3 2 2" xfId="41844"/>
    <cellStyle name="Total 3 2 2 2" xfId="41845"/>
    <cellStyle name="Total 3 2 2 3" xfId="41846"/>
    <cellStyle name="Total 3 2 2 4" xfId="41847"/>
    <cellStyle name="Total 3 2 2 5" xfId="41848"/>
    <cellStyle name="Total 3 2 3" xfId="41849"/>
    <cellStyle name="Total 3 2 3 2" xfId="41850"/>
    <cellStyle name="Total 3 2 3 3" xfId="41851"/>
    <cellStyle name="Total 3 2 3 4" xfId="41852"/>
    <cellStyle name="Total 3 2 4" xfId="41853"/>
    <cellStyle name="Total 3 2 4 2" xfId="41854"/>
    <cellStyle name="Total 3 2 5" xfId="41855"/>
    <cellStyle name="Total 3 2 6" xfId="41856"/>
    <cellStyle name="Total 3 2 7" xfId="41857"/>
    <cellStyle name="Total 3 2 8" xfId="41858"/>
    <cellStyle name="Total 3 3" xfId="41859"/>
    <cellStyle name="Total 3 3 2" xfId="41860"/>
    <cellStyle name="Total 3 3 3" xfId="41861"/>
    <cellStyle name="Total 3 3 4" xfId="41862"/>
    <cellStyle name="Total 3 3 5" xfId="41863"/>
    <cellStyle name="Total 3 3 6" xfId="41864"/>
    <cellStyle name="Total 3 4" xfId="41865"/>
    <cellStyle name="Total 3 4 2" xfId="41866"/>
    <cellStyle name="Total 3 4 3" xfId="41867"/>
    <cellStyle name="Total 3 4 4" xfId="41868"/>
    <cellStyle name="Total 3 5" xfId="41869"/>
    <cellStyle name="Total 3 5 2" xfId="41870"/>
    <cellStyle name="Total 3 5 3" xfId="41871"/>
    <cellStyle name="Total 3 5 4" xfId="41872"/>
    <cellStyle name="Total 3 5 5" xfId="41873"/>
    <cellStyle name="Total 3 5 6" xfId="41874"/>
    <cellStyle name="Total 3 6" xfId="41875"/>
    <cellStyle name="Total 3 6 2" xfId="41876"/>
    <cellStyle name="Total 3 6 3" xfId="41877"/>
    <cellStyle name="Total 3 6 4" xfId="41878"/>
    <cellStyle name="Total 3 7" xfId="41879"/>
    <cellStyle name="Total 30" xfId="41880"/>
    <cellStyle name="Total 30 2" xfId="41881"/>
    <cellStyle name="Total 30 3" xfId="41882"/>
    <cellStyle name="Total 30 4" xfId="41883"/>
    <cellStyle name="Total 31" xfId="41884"/>
    <cellStyle name="Total 31 2" xfId="41885"/>
    <cellStyle name="Total 31 3" xfId="41886"/>
    <cellStyle name="Total 31 4" xfId="41887"/>
    <cellStyle name="Total 32" xfId="41888"/>
    <cellStyle name="Total 32 2" xfId="41889"/>
    <cellStyle name="Total 32 3" xfId="41890"/>
    <cellStyle name="Total 32 4" xfId="41891"/>
    <cellStyle name="Total 33" xfId="41892"/>
    <cellStyle name="Total 33 2" xfId="41893"/>
    <cellStyle name="Total 33 3" xfId="41894"/>
    <cellStyle name="Total 33 4" xfId="41895"/>
    <cellStyle name="Total 34" xfId="41896"/>
    <cellStyle name="Total 34 2" xfId="41897"/>
    <cellStyle name="Total 34 3" xfId="41898"/>
    <cellStyle name="Total 34 4" xfId="41899"/>
    <cellStyle name="Total 35" xfId="41900"/>
    <cellStyle name="Total 35 2" xfId="41901"/>
    <cellStyle name="Total 35 3" xfId="41902"/>
    <cellStyle name="Total 35 4" xfId="41903"/>
    <cellStyle name="Total 36" xfId="41904"/>
    <cellStyle name="Total 36 2" xfId="41905"/>
    <cellStyle name="Total 36 3" xfId="41906"/>
    <cellStyle name="Total 36 4" xfId="41907"/>
    <cellStyle name="Total 37" xfId="41908"/>
    <cellStyle name="Total 37 2" xfId="41909"/>
    <cellStyle name="Total 37 3" xfId="41910"/>
    <cellStyle name="Total 37 4" xfId="41911"/>
    <cellStyle name="Total 38" xfId="41912"/>
    <cellStyle name="Total 38 2" xfId="41913"/>
    <cellStyle name="Total 38 3" xfId="41914"/>
    <cellStyle name="Total 38 4" xfId="41915"/>
    <cellStyle name="Total 39" xfId="41916"/>
    <cellStyle name="Total 39 2" xfId="41917"/>
    <cellStyle name="Total 39 3" xfId="41918"/>
    <cellStyle name="Total 39 4" xfId="41919"/>
    <cellStyle name="Total 4" xfId="41920"/>
    <cellStyle name="Total 4 2" xfId="41921"/>
    <cellStyle name="Total 4 2 2" xfId="41922"/>
    <cellStyle name="Total 4 2 2 2" xfId="41923"/>
    <cellStyle name="Total 4 2 2 3" xfId="41924"/>
    <cellStyle name="Total 4 2 2 4" xfId="41925"/>
    <cellStyle name="Total 4 2 3" xfId="41926"/>
    <cellStyle name="Total 4 2 3 2" xfId="41927"/>
    <cellStyle name="Total 4 2 3 3" xfId="41928"/>
    <cellStyle name="Total 4 2 3 4" xfId="41929"/>
    <cellStyle name="Total 4 2 4" xfId="41930"/>
    <cellStyle name="Total 4 2 4 2" xfId="41931"/>
    <cellStyle name="Total 4 2 5" xfId="41932"/>
    <cellStyle name="Total 4 2 6" xfId="41933"/>
    <cellStyle name="Total 4 2 7" xfId="41934"/>
    <cellStyle name="Total 4 2 8" xfId="41935"/>
    <cellStyle name="Total 4 3" xfId="41936"/>
    <cellStyle name="Total 4 3 2" xfId="41937"/>
    <cellStyle name="Total 4 3 3" xfId="41938"/>
    <cellStyle name="Total 4 3 4" xfId="41939"/>
    <cellStyle name="Total 4 4" xfId="41940"/>
    <cellStyle name="Total 4 4 2" xfId="41941"/>
    <cellStyle name="Total 4 5" xfId="41942"/>
    <cellStyle name="Total 4 5 2" xfId="41943"/>
    <cellStyle name="Total 4 5 3" xfId="41944"/>
    <cellStyle name="Total 4 5 4" xfId="41945"/>
    <cellStyle name="Total 4 6" xfId="41946"/>
    <cellStyle name="Total 4 6 2" xfId="41947"/>
    <cellStyle name="Total 4 7" xfId="41948"/>
    <cellStyle name="Total 40" xfId="41949"/>
    <cellStyle name="Total 40 2" xfId="41950"/>
    <cellStyle name="Total 40 3" xfId="41951"/>
    <cellStyle name="Total 40 4" xfId="41952"/>
    <cellStyle name="Total 41" xfId="41953"/>
    <cellStyle name="Total 41 2" xfId="41954"/>
    <cellStyle name="Total 42" xfId="41955"/>
    <cellStyle name="Total 42 2" xfId="41956"/>
    <cellStyle name="Total 43" xfId="41957"/>
    <cellStyle name="Total 43 2" xfId="41958"/>
    <cellStyle name="Total 43 3" xfId="41959"/>
    <cellStyle name="Total 43 4" xfId="41960"/>
    <cellStyle name="Total 44" xfId="41961"/>
    <cellStyle name="Total 5" xfId="41962"/>
    <cellStyle name="Total 5 2" xfId="41963"/>
    <cellStyle name="Total 5 2 2" xfId="41964"/>
    <cellStyle name="Total 5 2 2 2" xfId="41965"/>
    <cellStyle name="Total 5 2 2 3" xfId="41966"/>
    <cellStyle name="Total 5 2 2 4" xfId="41967"/>
    <cellStyle name="Total 5 2 3" xfId="41968"/>
    <cellStyle name="Total 5 2 3 2" xfId="41969"/>
    <cellStyle name="Total 5 2 3 3" xfId="41970"/>
    <cellStyle name="Total 5 2 3 4" xfId="41971"/>
    <cellStyle name="Total 5 2 4" xfId="41972"/>
    <cellStyle name="Total 5 2 4 2" xfId="41973"/>
    <cellStyle name="Total 5 2 5" xfId="41974"/>
    <cellStyle name="Total 5 2 6" xfId="41975"/>
    <cellStyle name="Total 5 2 7" xfId="41976"/>
    <cellStyle name="Total 5 2 8" xfId="41977"/>
    <cellStyle name="Total 5 3" xfId="41978"/>
    <cellStyle name="Total 5 3 2" xfId="41979"/>
    <cellStyle name="Total 5 3 3" xfId="41980"/>
    <cellStyle name="Total 5 3 4" xfId="41981"/>
    <cellStyle name="Total 5 4" xfId="41982"/>
    <cellStyle name="Total 5 4 2" xfId="41983"/>
    <cellStyle name="Total 5 5" xfId="41984"/>
    <cellStyle name="Total 5 6" xfId="41985"/>
    <cellStyle name="Total 5 7" xfId="41986"/>
    <cellStyle name="Total 5 8" xfId="41987"/>
    <cellStyle name="Total 6" xfId="41988"/>
    <cellStyle name="Total 6 2" xfId="41989"/>
    <cellStyle name="Total 6 2 2" xfId="41990"/>
    <cellStyle name="Total 6 2 3" xfId="41991"/>
    <cellStyle name="Total 6 2 4" xfId="41992"/>
    <cellStyle name="Total 6 3" xfId="41993"/>
    <cellStyle name="Total 6 3 2" xfId="41994"/>
    <cellStyle name="Total 6 3 3" xfId="41995"/>
    <cellStyle name="Total 6 3 4" xfId="41996"/>
    <cellStyle name="Total 6 4" xfId="41997"/>
    <cellStyle name="Total 6 4 2" xfId="41998"/>
    <cellStyle name="Total 6 5" xfId="41999"/>
    <cellStyle name="Total 6 6" xfId="42000"/>
    <cellStyle name="Total 6 7" xfId="42001"/>
    <cellStyle name="Total 7" xfId="42002"/>
    <cellStyle name="Total 7 2" xfId="42003"/>
    <cellStyle name="Total 7 2 2" xfId="42004"/>
    <cellStyle name="Total 7 2 3" xfId="42005"/>
    <cellStyle name="Total 7 2 4" xfId="42006"/>
    <cellStyle name="Total 7 3" xfId="42007"/>
    <cellStyle name="Total 7 3 2" xfId="42008"/>
    <cellStyle name="Total 7 3 3" xfId="42009"/>
    <cellStyle name="Total 7 3 4" xfId="42010"/>
    <cellStyle name="Total 7 4" xfId="42011"/>
    <cellStyle name="Total 7 4 2" xfId="42012"/>
    <cellStyle name="Total 7 5" xfId="42013"/>
    <cellStyle name="Total 7 6" xfId="42014"/>
    <cellStyle name="Total 7 7" xfId="42015"/>
    <cellStyle name="Total 8" xfId="42016"/>
    <cellStyle name="Total 8 2" xfId="42017"/>
    <cellStyle name="Total 8 2 2" xfId="42018"/>
    <cellStyle name="Total 8 2 3" xfId="42019"/>
    <cellStyle name="Total 8 2 4" xfId="42020"/>
    <cellStyle name="Total 8 3" xfId="42021"/>
    <cellStyle name="Total 8 3 2" xfId="42022"/>
    <cellStyle name="Total 8 3 3" xfId="42023"/>
    <cellStyle name="Total 8 3 4" xfId="42024"/>
    <cellStyle name="Total 8 4" xfId="42025"/>
    <cellStyle name="Total 8 4 2" xfId="42026"/>
    <cellStyle name="Total 8 5" xfId="42027"/>
    <cellStyle name="Total 8 6" xfId="42028"/>
    <cellStyle name="Total 8 7" xfId="42029"/>
    <cellStyle name="Total 9" xfId="42030"/>
    <cellStyle name="Total 9 2" xfId="42031"/>
    <cellStyle name="Total 9 2 2" xfId="42032"/>
    <cellStyle name="Total 9 2 3" xfId="42033"/>
    <cellStyle name="Total 9 2 4" xfId="42034"/>
    <cellStyle name="Total 9 3" xfId="42035"/>
    <cellStyle name="Total 9 3 2" xfId="42036"/>
    <cellStyle name="Total 9 3 3" xfId="42037"/>
    <cellStyle name="Total 9 3 4" xfId="42038"/>
    <cellStyle name="Total 9 4" xfId="42039"/>
    <cellStyle name="Total 9 4 2" xfId="42040"/>
    <cellStyle name="Total 9 5" xfId="42041"/>
    <cellStyle name="Total 9 6" xfId="42042"/>
    <cellStyle name="Total 9 7" xfId="42043"/>
    <cellStyle name="TPPLZ" xfId="42044"/>
    <cellStyle name="Vertical" xfId="42045"/>
    <cellStyle name="Warning Text 10" xfId="42046"/>
    <cellStyle name="Warning Text 10 2" xfId="42047"/>
    <cellStyle name="Warning Text 10 2 2" xfId="42048"/>
    <cellStyle name="Warning Text 10 2 3" xfId="42049"/>
    <cellStyle name="Warning Text 10 2 4" xfId="42050"/>
    <cellStyle name="Warning Text 10 3" xfId="42051"/>
    <cellStyle name="Warning Text 10 3 2" xfId="42052"/>
    <cellStyle name="Warning Text 10 3 3" xfId="42053"/>
    <cellStyle name="Warning Text 10 3 4" xfId="42054"/>
    <cellStyle name="Warning Text 10 4" xfId="42055"/>
    <cellStyle name="Warning Text 10 4 2" xfId="42056"/>
    <cellStyle name="Warning Text 10 5" xfId="42057"/>
    <cellStyle name="Warning Text 10 6" xfId="42058"/>
    <cellStyle name="Warning Text 10 7" xfId="42059"/>
    <cellStyle name="Warning Text 11" xfId="42060"/>
    <cellStyle name="Warning Text 11 2" xfId="42061"/>
    <cellStyle name="Warning Text 11 2 2" xfId="42062"/>
    <cellStyle name="Warning Text 11 2 3" xfId="42063"/>
    <cellStyle name="Warning Text 11 2 4" xfId="42064"/>
    <cellStyle name="Warning Text 11 3" xfId="42065"/>
    <cellStyle name="Warning Text 11 3 2" xfId="42066"/>
    <cellStyle name="Warning Text 11 3 3" xfId="42067"/>
    <cellStyle name="Warning Text 11 3 4" xfId="42068"/>
    <cellStyle name="Warning Text 11 4" xfId="42069"/>
    <cellStyle name="Warning Text 11 4 2" xfId="42070"/>
    <cellStyle name="Warning Text 11 5" xfId="42071"/>
    <cellStyle name="Warning Text 11 6" xfId="42072"/>
    <cellStyle name="Warning Text 11 7" xfId="42073"/>
    <cellStyle name="Warning Text 12" xfId="42074"/>
    <cellStyle name="Warning Text 12 2" xfId="42075"/>
    <cellStyle name="Warning Text 12 2 2" xfId="42076"/>
    <cellStyle name="Warning Text 12 2 3" xfId="42077"/>
    <cellStyle name="Warning Text 12 2 4" xfId="42078"/>
    <cellStyle name="Warning Text 12 3" xfId="42079"/>
    <cellStyle name="Warning Text 12 3 2" xfId="42080"/>
    <cellStyle name="Warning Text 12 3 3" xfId="42081"/>
    <cellStyle name="Warning Text 12 3 4" xfId="42082"/>
    <cellStyle name="Warning Text 12 4" xfId="42083"/>
    <cellStyle name="Warning Text 12 4 2" xfId="42084"/>
    <cellStyle name="Warning Text 12 5" xfId="42085"/>
    <cellStyle name="Warning Text 12 6" xfId="42086"/>
    <cellStyle name="Warning Text 12 7" xfId="42087"/>
    <cellStyle name="Warning Text 13" xfId="42088"/>
    <cellStyle name="Warning Text 13 2" xfId="42089"/>
    <cellStyle name="Warning Text 13 2 2" xfId="42090"/>
    <cellStyle name="Warning Text 13 2 3" xfId="42091"/>
    <cellStyle name="Warning Text 13 2 4" xfId="42092"/>
    <cellStyle name="Warning Text 13 3" xfId="42093"/>
    <cellStyle name="Warning Text 13 3 2" xfId="42094"/>
    <cellStyle name="Warning Text 13 3 3" xfId="42095"/>
    <cellStyle name="Warning Text 13 3 4" xfId="42096"/>
    <cellStyle name="Warning Text 13 4" xfId="42097"/>
    <cellStyle name="Warning Text 13 4 2" xfId="42098"/>
    <cellStyle name="Warning Text 13 5" xfId="42099"/>
    <cellStyle name="Warning Text 13 6" xfId="42100"/>
    <cellStyle name="Warning Text 13 7" xfId="42101"/>
    <cellStyle name="Warning Text 14" xfId="42102"/>
    <cellStyle name="Warning Text 14 2" xfId="42103"/>
    <cellStyle name="Warning Text 14 2 2" xfId="42104"/>
    <cellStyle name="Warning Text 14 2 3" xfId="42105"/>
    <cellStyle name="Warning Text 14 2 4" xfId="42106"/>
    <cellStyle name="Warning Text 14 3" xfId="42107"/>
    <cellStyle name="Warning Text 14 3 2" xfId="42108"/>
    <cellStyle name="Warning Text 14 3 3" xfId="42109"/>
    <cellStyle name="Warning Text 14 3 4" xfId="42110"/>
    <cellStyle name="Warning Text 14 4" xfId="42111"/>
    <cellStyle name="Warning Text 14 4 2" xfId="42112"/>
    <cellStyle name="Warning Text 14 5" xfId="42113"/>
    <cellStyle name="Warning Text 14 6" xfId="42114"/>
    <cellStyle name="Warning Text 14 7" xfId="42115"/>
    <cellStyle name="Warning Text 15" xfId="42116"/>
    <cellStyle name="Warning Text 15 2" xfId="42117"/>
    <cellStyle name="Warning Text 15 2 2" xfId="42118"/>
    <cellStyle name="Warning Text 15 2 3" xfId="42119"/>
    <cellStyle name="Warning Text 15 2 4" xfId="42120"/>
    <cellStyle name="Warning Text 15 3" xfId="42121"/>
    <cellStyle name="Warning Text 15 3 2" xfId="42122"/>
    <cellStyle name="Warning Text 15 3 3" xfId="42123"/>
    <cellStyle name="Warning Text 15 3 4" xfId="42124"/>
    <cellStyle name="Warning Text 15 4" xfId="42125"/>
    <cellStyle name="Warning Text 15 4 2" xfId="42126"/>
    <cellStyle name="Warning Text 15 5" xfId="42127"/>
    <cellStyle name="Warning Text 15 6" xfId="42128"/>
    <cellStyle name="Warning Text 15 7" xfId="42129"/>
    <cellStyle name="Warning Text 16" xfId="42130"/>
    <cellStyle name="Warning Text 16 2" xfId="42131"/>
    <cellStyle name="Warning Text 16 2 2" xfId="42132"/>
    <cellStyle name="Warning Text 16 2 3" xfId="42133"/>
    <cellStyle name="Warning Text 16 2 4" xfId="42134"/>
    <cellStyle name="Warning Text 16 3" xfId="42135"/>
    <cellStyle name="Warning Text 16 3 2" xfId="42136"/>
    <cellStyle name="Warning Text 16 3 3" xfId="42137"/>
    <cellStyle name="Warning Text 16 3 4" xfId="42138"/>
    <cellStyle name="Warning Text 16 4" xfId="42139"/>
    <cellStyle name="Warning Text 16 4 2" xfId="42140"/>
    <cellStyle name="Warning Text 16 5" xfId="42141"/>
    <cellStyle name="Warning Text 16 6" xfId="42142"/>
    <cellStyle name="Warning Text 16 7" xfId="42143"/>
    <cellStyle name="Warning Text 17" xfId="42144"/>
    <cellStyle name="Warning Text 17 2" xfId="42145"/>
    <cellStyle name="Warning Text 17 2 2" xfId="42146"/>
    <cellStyle name="Warning Text 17 2 3" xfId="42147"/>
    <cellStyle name="Warning Text 17 2 4" xfId="42148"/>
    <cellStyle name="Warning Text 17 3" xfId="42149"/>
    <cellStyle name="Warning Text 17 3 2" xfId="42150"/>
    <cellStyle name="Warning Text 17 3 3" xfId="42151"/>
    <cellStyle name="Warning Text 17 3 4" xfId="42152"/>
    <cellStyle name="Warning Text 17 4" xfId="42153"/>
    <cellStyle name="Warning Text 17 4 2" xfId="42154"/>
    <cellStyle name="Warning Text 17 5" xfId="42155"/>
    <cellStyle name="Warning Text 17 6" xfId="42156"/>
    <cellStyle name="Warning Text 17 7" xfId="42157"/>
    <cellStyle name="Warning Text 18" xfId="42158"/>
    <cellStyle name="Warning Text 18 2" xfId="42159"/>
    <cellStyle name="Warning Text 18 2 2" xfId="42160"/>
    <cellStyle name="Warning Text 18 2 3" xfId="42161"/>
    <cellStyle name="Warning Text 18 2 4" xfId="42162"/>
    <cellStyle name="Warning Text 18 3" xfId="42163"/>
    <cellStyle name="Warning Text 18 3 2" xfId="42164"/>
    <cellStyle name="Warning Text 18 3 3" xfId="42165"/>
    <cellStyle name="Warning Text 18 3 4" xfId="42166"/>
    <cellStyle name="Warning Text 18 4" xfId="42167"/>
    <cellStyle name="Warning Text 18 4 2" xfId="42168"/>
    <cellStyle name="Warning Text 18 5" xfId="42169"/>
    <cellStyle name="Warning Text 18 6" xfId="42170"/>
    <cellStyle name="Warning Text 18 7" xfId="42171"/>
    <cellStyle name="Warning Text 19" xfId="42172"/>
    <cellStyle name="Warning Text 19 2" xfId="42173"/>
    <cellStyle name="Warning Text 19 2 2" xfId="42174"/>
    <cellStyle name="Warning Text 19 2 3" xfId="42175"/>
    <cellStyle name="Warning Text 19 2 4" xfId="42176"/>
    <cellStyle name="Warning Text 19 3" xfId="42177"/>
    <cellStyle name="Warning Text 19 3 2" xfId="42178"/>
    <cellStyle name="Warning Text 19 3 3" xfId="42179"/>
    <cellStyle name="Warning Text 19 3 4" xfId="42180"/>
    <cellStyle name="Warning Text 19 4" xfId="42181"/>
    <cellStyle name="Warning Text 19 4 2" xfId="42182"/>
    <cellStyle name="Warning Text 19 5" xfId="42183"/>
    <cellStyle name="Warning Text 19 6" xfId="42184"/>
    <cellStyle name="Warning Text 19 7" xfId="42185"/>
    <cellStyle name="Warning Text 2" xfId="42186"/>
    <cellStyle name="Warning Text 2 2" xfId="42187"/>
    <cellStyle name="Warning Text 2 2 2" xfId="42188"/>
    <cellStyle name="Warning Text 2 2 2 2" xfId="42189"/>
    <cellStyle name="Warning Text 2 2 2 3" xfId="42190"/>
    <cellStyle name="Warning Text 2 2 2 4" xfId="42191"/>
    <cellStyle name="Warning Text 2 2 2 5" xfId="42192"/>
    <cellStyle name="Warning Text 2 2 3" xfId="42193"/>
    <cellStyle name="Warning Text 2 2 3 2" xfId="42194"/>
    <cellStyle name="Warning Text 2 2 3 3" xfId="42195"/>
    <cellStyle name="Warning Text 2 2 3 4" xfId="42196"/>
    <cellStyle name="Warning Text 2 2 4" xfId="42197"/>
    <cellStyle name="Warning Text 2 2 4 2" xfId="42198"/>
    <cellStyle name="Warning Text 2 2 5" xfId="42199"/>
    <cellStyle name="Warning Text 2 2 6" xfId="42200"/>
    <cellStyle name="Warning Text 2 2 7" xfId="42201"/>
    <cellStyle name="Warning Text 2 2 8" xfId="42202"/>
    <cellStyle name="Warning Text 2 3" xfId="42203"/>
    <cellStyle name="Warning Text 2 3 2" xfId="42204"/>
    <cellStyle name="Warning Text 2 3 3" xfId="42205"/>
    <cellStyle name="Warning Text 2 3 4" xfId="42206"/>
    <cellStyle name="Warning Text 2 3 5" xfId="42207"/>
    <cellStyle name="Warning Text 2 3 6" xfId="42208"/>
    <cellStyle name="Warning Text 2 4" xfId="42209"/>
    <cellStyle name="Warning Text 2 4 2" xfId="42210"/>
    <cellStyle name="Warning Text 2 4 3" xfId="42211"/>
    <cellStyle name="Warning Text 2 4 4" xfId="42212"/>
    <cellStyle name="Warning Text 2 5" xfId="42213"/>
    <cellStyle name="Warning Text 2 5 2" xfId="42214"/>
    <cellStyle name="Warning Text 2 5 3" xfId="42215"/>
    <cellStyle name="Warning Text 2 5 4" xfId="42216"/>
    <cellStyle name="Warning Text 2 5 5" xfId="42217"/>
    <cellStyle name="Warning Text 2 5 6" xfId="42218"/>
    <cellStyle name="Warning Text 2 6" xfId="42219"/>
    <cellStyle name="Warning Text 2 6 2" xfId="42220"/>
    <cellStyle name="Warning Text 2 6 3" xfId="42221"/>
    <cellStyle name="Warning Text 2 6 4" xfId="42222"/>
    <cellStyle name="Warning Text 2 7" xfId="42223"/>
    <cellStyle name="Warning Text 2 8" xfId="42224"/>
    <cellStyle name="Warning Text 2 9" xfId="42225"/>
    <cellStyle name="Warning Text 20" xfId="42226"/>
    <cellStyle name="Warning Text 20 2" xfId="42227"/>
    <cellStyle name="Warning Text 20 2 2" xfId="42228"/>
    <cellStyle name="Warning Text 20 2 3" xfId="42229"/>
    <cellStyle name="Warning Text 20 2 4" xfId="42230"/>
    <cellStyle name="Warning Text 20 3" xfId="42231"/>
    <cellStyle name="Warning Text 20 3 2" xfId="42232"/>
    <cellStyle name="Warning Text 20 3 3" xfId="42233"/>
    <cellStyle name="Warning Text 20 3 4" xfId="42234"/>
    <cellStyle name="Warning Text 20 4" xfId="42235"/>
    <cellStyle name="Warning Text 20 4 2" xfId="42236"/>
    <cellStyle name="Warning Text 20 5" xfId="42237"/>
    <cellStyle name="Warning Text 20 6" xfId="42238"/>
    <cellStyle name="Warning Text 20 7" xfId="42239"/>
    <cellStyle name="Warning Text 21" xfId="42240"/>
    <cellStyle name="Warning Text 21 2" xfId="42241"/>
    <cellStyle name="Warning Text 21 2 2" xfId="42242"/>
    <cellStyle name="Warning Text 21 2 3" xfId="42243"/>
    <cellStyle name="Warning Text 21 2 4" xfId="42244"/>
    <cellStyle name="Warning Text 21 3" xfId="42245"/>
    <cellStyle name="Warning Text 21 3 2" xfId="42246"/>
    <cellStyle name="Warning Text 21 4" xfId="42247"/>
    <cellStyle name="Warning Text 21 5" xfId="42248"/>
    <cellStyle name="Warning Text 21 6" xfId="42249"/>
    <cellStyle name="Warning Text 22" xfId="42250"/>
    <cellStyle name="Warning Text 22 2" xfId="42251"/>
    <cellStyle name="Warning Text 22 2 2" xfId="42252"/>
    <cellStyle name="Warning Text 22 2 3" xfId="42253"/>
    <cellStyle name="Warning Text 22 2 4" xfId="42254"/>
    <cellStyle name="Warning Text 22 3" xfId="42255"/>
    <cellStyle name="Warning Text 22 3 2" xfId="42256"/>
    <cellStyle name="Warning Text 22 4" xfId="42257"/>
    <cellStyle name="Warning Text 22 5" xfId="42258"/>
    <cellStyle name="Warning Text 22 6" xfId="42259"/>
    <cellStyle name="Warning Text 23" xfId="42260"/>
    <cellStyle name="Warning Text 23 2" xfId="42261"/>
    <cellStyle name="Warning Text 23 2 2" xfId="42262"/>
    <cellStyle name="Warning Text 23 2 3" xfId="42263"/>
    <cellStyle name="Warning Text 23 2 4" xfId="42264"/>
    <cellStyle name="Warning Text 23 3" xfId="42265"/>
    <cellStyle name="Warning Text 23 3 2" xfId="42266"/>
    <cellStyle name="Warning Text 23 4" xfId="42267"/>
    <cellStyle name="Warning Text 23 5" xfId="42268"/>
    <cellStyle name="Warning Text 23 6" xfId="42269"/>
    <cellStyle name="Warning Text 24" xfId="42270"/>
    <cellStyle name="Warning Text 24 2" xfId="42271"/>
    <cellStyle name="Warning Text 24 2 2" xfId="42272"/>
    <cellStyle name="Warning Text 24 2 3" xfId="42273"/>
    <cellStyle name="Warning Text 24 2 4" xfId="42274"/>
    <cellStyle name="Warning Text 24 3" xfId="42275"/>
    <cellStyle name="Warning Text 24 3 2" xfId="42276"/>
    <cellStyle name="Warning Text 24 4" xfId="42277"/>
    <cellStyle name="Warning Text 24 5" xfId="42278"/>
    <cellStyle name="Warning Text 24 6" xfId="42279"/>
    <cellStyle name="Warning Text 25" xfId="42280"/>
    <cellStyle name="Warning Text 25 2" xfId="42281"/>
    <cellStyle name="Warning Text 25 2 2" xfId="42282"/>
    <cellStyle name="Warning Text 25 2 3" xfId="42283"/>
    <cellStyle name="Warning Text 25 2 4" xfId="42284"/>
    <cellStyle name="Warning Text 25 3" xfId="42285"/>
    <cellStyle name="Warning Text 25 3 2" xfId="42286"/>
    <cellStyle name="Warning Text 25 4" xfId="42287"/>
    <cellStyle name="Warning Text 25 5" xfId="42288"/>
    <cellStyle name="Warning Text 25 6" xfId="42289"/>
    <cellStyle name="Warning Text 26" xfId="42290"/>
    <cellStyle name="Warning Text 26 2" xfId="42291"/>
    <cellStyle name="Warning Text 26 2 2" xfId="42292"/>
    <cellStyle name="Warning Text 26 2 3" xfId="42293"/>
    <cellStyle name="Warning Text 26 2 4" xfId="42294"/>
    <cellStyle name="Warning Text 26 3" xfId="42295"/>
    <cellStyle name="Warning Text 26 3 2" xfId="42296"/>
    <cellStyle name="Warning Text 26 4" xfId="42297"/>
    <cellStyle name="Warning Text 26 5" xfId="42298"/>
    <cellStyle name="Warning Text 26 6" xfId="42299"/>
    <cellStyle name="Warning Text 27" xfId="42300"/>
    <cellStyle name="Warning Text 27 2" xfId="42301"/>
    <cellStyle name="Warning Text 27 2 2" xfId="42302"/>
    <cellStyle name="Warning Text 27 2 3" xfId="42303"/>
    <cellStyle name="Warning Text 27 2 4" xfId="42304"/>
    <cellStyle name="Warning Text 27 3" xfId="42305"/>
    <cellStyle name="Warning Text 27 3 2" xfId="42306"/>
    <cellStyle name="Warning Text 27 4" xfId="42307"/>
    <cellStyle name="Warning Text 27 5" xfId="42308"/>
    <cellStyle name="Warning Text 27 6" xfId="42309"/>
    <cellStyle name="Warning Text 28" xfId="42310"/>
    <cellStyle name="Warning Text 28 2" xfId="42311"/>
    <cellStyle name="Warning Text 28 3" xfId="42312"/>
    <cellStyle name="Warning Text 28 4" xfId="42313"/>
    <cellStyle name="Warning Text 29" xfId="42314"/>
    <cellStyle name="Warning Text 29 2" xfId="42315"/>
    <cellStyle name="Warning Text 29 3" xfId="42316"/>
    <cellStyle name="Warning Text 29 4" xfId="42317"/>
    <cellStyle name="Warning Text 3" xfId="42318"/>
    <cellStyle name="Warning Text 3 2" xfId="42319"/>
    <cellStyle name="Warning Text 3 2 2" xfId="42320"/>
    <cellStyle name="Warning Text 3 2 2 2" xfId="42321"/>
    <cellStyle name="Warning Text 3 2 2 3" xfId="42322"/>
    <cellStyle name="Warning Text 3 2 2 4" xfId="42323"/>
    <cellStyle name="Warning Text 3 2 2 5" xfId="42324"/>
    <cellStyle name="Warning Text 3 2 3" xfId="42325"/>
    <cellStyle name="Warning Text 3 2 3 2" xfId="42326"/>
    <cellStyle name="Warning Text 3 2 3 3" xfId="42327"/>
    <cellStyle name="Warning Text 3 2 3 4" xfId="42328"/>
    <cellStyle name="Warning Text 3 2 4" xfId="42329"/>
    <cellStyle name="Warning Text 3 2 4 2" xfId="42330"/>
    <cellStyle name="Warning Text 3 2 5" xfId="42331"/>
    <cellStyle name="Warning Text 3 2 6" xfId="42332"/>
    <cellStyle name="Warning Text 3 2 7" xfId="42333"/>
    <cellStyle name="Warning Text 3 2 8" xfId="42334"/>
    <cellStyle name="Warning Text 3 3" xfId="42335"/>
    <cellStyle name="Warning Text 3 3 2" xfId="42336"/>
    <cellStyle name="Warning Text 3 3 3" xfId="42337"/>
    <cellStyle name="Warning Text 3 3 4" xfId="42338"/>
    <cellStyle name="Warning Text 3 3 5" xfId="42339"/>
    <cellStyle name="Warning Text 3 3 6" xfId="42340"/>
    <cellStyle name="Warning Text 3 4" xfId="42341"/>
    <cellStyle name="Warning Text 3 4 2" xfId="42342"/>
    <cellStyle name="Warning Text 3 4 3" xfId="42343"/>
    <cellStyle name="Warning Text 3 4 4" xfId="42344"/>
    <cellStyle name="Warning Text 3 5" xfId="42345"/>
    <cellStyle name="Warning Text 3 5 2" xfId="42346"/>
    <cellStyle name="Warning Text 3 5 3" xfId="42347"/>
    <cellStyle name="Warning Text 3 5 4" xfId="42348"/>
    <cellStyle name="Warning Text 3 5 5" xfId="42349"/>
    <cellStyle name="Warning Text 3 5 6" xfId="42350"/>
    <cellStyle name="Warning Text 3 6" xfId="42351"/>
    <cellStyle name="Warning Text 3 6 2" xfId="42352"/>
    <cellStyle name="Warning Text 3 6 3" xfId="42353"/>
    <cellStyle name="Warning Text 3 6 4" xfId="42354"/>
    <cellStyle name="Warning Text 3 7" xfId="42355"/>
    <cellStyle name="Warning Text 30" xfId="42356"/>
    <cellStyle name="Warning Text 30 2" xfId="42357"/>
    <cellStyle name="Warning Text 30 3" xfId="42358"/>
    <cellStyle name="Warning Text 30 4" xfId="42359"/>
    <cellStyle name="Warning Text 31" xfId="42360"/>
    <cellStyle name="Warning Text 31 2" xfId="42361"/>
    <cellStyle name="Warning Text 31 3" xfId="42362"/>
    <cellStyle name="Warning Text 31 4" xfId="42363"/>
    <cellStyle name="Warning Text 32" xfId="42364"/>
    <cellStyle name="Warning Text 32 2" xfId="42365"/>
    <cellStyle name="Warning Text 32 3" xfId="42366"/>
    <cellStyle name="Warning Text 32 4" xfId="42367"/>
    <cellStyle name="Warning Text 33" xfId="42368"/>
    <cellStyle name="Warning Text 33 2" xfId="42369"/>
    <cellStyle name="Warning Text 33 3" xfId="42370"/>
    <cellStyle name="Warning Text 33 4" xfId="42371"/>
    <cellStyle name="Warning Text 34" xfId="42372"/>
    <cellStyle name="Warning Text 34 2" xfId="42373"/>
    <cellStyle name="Warning Text 34 3" xfId="42374"/>
    <cellStyle name="Warning Text 34 4" xfId="42375"/>
    <cellStyle name="Warning Text 35" xfId="42376"/>
    <cellStyle name="Warning Text 35 2" xfId="42377"/>
    <cellStyle name="Warning Text 35 3" xfId="42378"/>
    <cellStyle name="Warning Text 35 4" xfId="42379"/>
    <cellStyle name="Warning Text 36" xfId="42380"/>
    <cellStyle name="Warning Text 36 2" xfId="42381"/>
    <cellStyle name="Warning Text 36 3" xfId="42382"/>
    <cellStyle name="Warning Text 36 4" xfId="42383"/>
    <cellStyle name="Warning Text 37" xfId="42384"/>
    <cellStyle name="Warning Text 37 2" xfId="42385"/>
    <cellStyle name="Warning Text 37 3" xfId="42386"/>
    <cellStyle name="Warning Text 37 4" xfId="42387"/>
    <cellStyle name="Warning Text 38" xfId="42388"/>
    <cellStyle name="Warning Text 38 2" xfId="42389"/>
    <cellStyle name="Warning Text 38 3" xfId="42390"/>
    <cellStyle name="Warning Text 38 4" xfId="42391"/>
    <cellStyle name="Warning Text 39" xfId="42392"/>
    <cellStyle name="Warning Text 39 2" xfId="42393"/>
    <cellStyle name="Warning Text 39 3" xfId="42394"/>
    <cellStyle name="Warning Text 39 4" xfId="42395"/>
    <cellStyle name="Warning Text 4" xfId="42396"/>
    <cellStyle name="Warning Text 4 2" xfId="42397"/>
    <cellStyle name="Warning Text 4 2 2" xfId="42398"/>
    <cellStyle name="Warning Text 4 2 2 2" xfId="42399"/>
    <cellStyle name="Warning Text 4 2 2 3" xfId="42400"/>
    <cellStyle name="Warning Text 4 2 2 4" xfId="42401"/>
    <cellStyle name="Warning Text 4 2 3" xfId="42402"/>
    <cellStyle name="Warning Text 4 2 3 2" xfId="42403"/>
    <cellStyle name="Warning Text 4 2 3 3" xfId="42404"/>
    <cellStyle name="Warning Text 4 2 3 4" xfId="42405"/>
    <cellStyle name="Warning Text 4 2 4" xfId="42406"/>
    <cellStyle name="Warning Text 4 2 4 2" xfId="42407"/>
    <cellStyle name="Warning Text 4 2 5" xfId="42408"/>
    <cellStyle name="Warning Text 4 2 6" xfId="42409"/>
    <cellStyle name="Warning Text 4 2 7" xfId="42410"/>
    <cellStyle name="Warning Text 4 2 8" xfId="42411"/>
    <cellStyle name="Warning Text 4 3" xfId="42412"/>
    <cellStyle name="Warning Text 4 3 2" xfId="42413"/>
    <cellStyle name="Warning Text 4 3 3" xfId="42414"/>
    <cellStyle name="Warning Text 4 3 4" xfId="42415"/>
    <cellStyle name="Warning Text 4 4" xfId="42416"/>
    <cellStyle name="Warning Text 4 4 2" xfId="42417"/>
    <cellStyle name="Warning Text 4 5" xfId="42418"/>
    <cellStyle name="Warning Text 4 5 2" xfId="42419"/>
    <cellStyle name="Warning Text 4 5 3" xfId="42420"/>
    <cellStyle name="Warning Text 4 5 4" xfId="42421"/>
    <cellStyle name="Warning Text 4 6" xfId="42422"/>
    <cellStyle name="Warning Text 4 6 2" xfId="42423"/>
    <cellStyle name="Warning Text 4 7" xfId="42424"/>
    <cellStyle name="Warning Text 40" xfId="42425"/>
    <cellStyle name="Warning Text 40 2" xfId="42426"/>
    <cellStyle name="Warning Text 40 3" xfId="42427"/>
    <cellStyle name="Warning Text 40 4" xfId="42428"/>
    <cellStyle name="Warning Text 41" xfId="42429"/>
    <cellStyle name="Warning Text 41 2" xfId="42430"/>
    <cellStyle name="Warning Text 42" xfId="42431"/>
    <cellStyle name="Warning Text 42 2" xfId="42432"/>
    <cellStyle name="Warning Text 43" xfId="42433"/>
    <cellStyle name="Warning Text 43 2" xfId="42434"/>
    <cellStyle name="Warning Text 43 3" xfId="42435"/>
    <cellStyle name="Warning Text 43 4" xfId="42436"/>
    <cellStyle name="Warning Text 5" xfId="42437"/>
    <cellStyle name="Warning Text 5 2" xfId="42438"/>
    <cellStyle name="Warning Text 5 2 2" xfId="42439"/>
    <cellStyle name="Warning Text 5 2 2 2" xfId="42440"/>
    <cellStyle name="Warning Text 5 2 2 3" xfId="42441"/>
    <cellStyle name="Warning Text 5 2 2 4" xfId="42442"/>
    <cellStyle name="Warning Text 5 2 3" xfId="42443"/>
    <cellStyle name="Warning Text 5 2 3 2" xfId="42444"/>
    <cellStyle name="Warning Text 5 2 3 3" xfId="42445"/>
    <cellStyle name="Warning Text 5 2 3 4" xfId="42446"/>
    <cellStyle name="Warning Text 5 2 4" xfId="42447"/>
    <cellStyle name="Warning Text 5 2 4 2" xfId="42448"/>
    <cellStyle name="Warning Text 5 2 5" xfId="42449"/>
    <cellStyle name="Warning Text 5 2 6" xfId="42450"/>
    <cellStyle name="Warning Text 5 2 7" xfId="42451"/>
    <cellStyle name="Warning Text 5 2 8" xfId="42452"/>
    <cellStyle name="Warning Text 5 3" xfId="42453"/>
    <cellStyle name="Warning Text 5 3 2" xfId="42454"/>
    <cellStyle name="Warning Text 5 3 3" xfId="42455"/>
    <cellStyle name="Warning Text 5 3 4" xfId="42456"/>
    <cellStyle name="Warning Text 5 4" xfId="42457"/>
    <cellStyle name="Warning Text 5 4 2" xfId="42458"/>
    <cellStyle name="Warning Text 5 5" xfId="42459"/>
    <cellStyle name="Warning Text 5 6" xfId="42460"/>
    <cellStyle name="Warning Text 5 7" xfId="42461"/>
    <cellStyle name="Warning Text 5 8" xfId="42462"/>
    <cellStyle name="Warning Text 6" xfId="42463"/>
    <cellStyle name="Warning Text 6 2" xfId="42464"/>
    <cellStyle name="Warning Text 6 2 2" xfId="42465"/>
    <cellStyle name="Warning Text 6 2 3" xfId="42466"/>
    <cellStyle name="Warning Text 6 2 4" xfId="42467"/>
    <cellStyle name="Warning Text 6 3" xfId="42468"/>
    <cellStyle name="Warning Text 6 3 2" xfId="42469"/>
    <cellStyle name="Warning Text 6 3 3" xfId="42470"/>
    <cellStyle name="Warning Text 6 3 4" xfId="42471"/>
    <cellStyle name="Warning Text 6 4" xfId="42472"/>
    <cellStyle name="Warning Text 6 4 2" xfId="42473"/>
    <cellStyle name="Warning Text 6 5" xfId="42474"/>
    <cellStyle name="Warning Text 6 6" xfId="42475"/>
    <cellStyle name="Warning Text 6 7" xfId="42476"/>
    <cellStyle name="Warning Text 7" xfId="42477"/>
    <cellStyle name="Warning Text 7 2" xfId="42478"/>
    <cellStyle name="Warning Text 7 2 2" xfId="42479"/>
    <cellStyle name="Warning Text 7 2 3" xfId="42480"/>
    <cellStyle name="Warning Text 7 2 4" xfId="42481"/>
    <cellStyle name="Warning Text 7 3" xfId="42482"/>
    <cellStyle name="Warning Text 7 3 2" xfId="42483"/>
    <cellStyle name="Warning Text 7 3 3" xfId="42484"/>
    <cellStyle name="Warning Text 7 3 4" xfId="42485"/>
    <cellStyle name="Warning Text 7 4" xfId="42486"/>
    <cellStyle name="Warning Text 7 4 2" xfId="42487"/>
    <cellStyle name="Warning Text 7 5" xfId="42488"/>
    <cellStyle name="Warning Text 7 6" xfId="42489"/>
    <cellStyle name="Warning Text 7 7" xfId="42490"/>
    <cellStyle name="Warning Text 8" xfId="42491"/>
    <cellStyle name="Warning Text 8 2" xfId="42492"/>
    <cellStyle name="Warning Text 8 2 2" xfId="42493"/>
    <cellStyle name="Warning Text 8 2 3" xfId="42494"/>
    <cellStyle name="Warning Text 8 2 4" xfId="42495"/>
    <cellStyle name="Warning Text 8 3" xfId="42496"/>
    <cellStyle name="Warning Text 8 3 2" xfId="42497"/>
    <cellStyle name="Warning Text 8 3 3" xfId="42498"/>
    <cellStyle name="Warning Text 8 3 4" xfId="42499"/>
    <cellStyle name="Warning Text 8 4" xfId="42500"/>
    <cellStyle name="Warning Text 8 4 2" xfId="42501"/>
    <cellStyle name="Warning Text 8 5" xfId="42502"/>
    <cellStyle name="Warning Text 8 6" xfId="42503"/>
    <cellStyle name="Warning Text 8 7" xfId="42504"/>
    <cellStyle name="Warning Text 9" xfId="42505"/>
    <cellStyle name="Warning Text 9 2" xfId="42506"/>
    <cellStyle name="Warning Text 9 2 2" xfId="42507"/>
    <cellStyle name="Warning Text 9 2 3" xfId="42508"/>
    <cellStyle name="Warning Text 9 2 4" xfId="42509"/>
    <cellStyle name="Warning Text 9 3" xfId="42510"/>
    <cellStyle name="Warning Text 9 3 2" xfId="42511"/>
    <cellStyle name="Warning Text 9 3 3" xfId="42512"/>
    <cellStyle name="Warning Text 9 3 4" xfId="42513"/>
    <cellStyle name="Warning Text 9 4" xfId="42514"/>
    <cellStyle name="Warning Text 9 4 2" xfId="42515"/>
    <cellStyle name="Warning Text 9 5" xfId="42516"/>
    <cellStyle name="Warning Text 9 6" xfId="42517"/>
    <cellStyle name="Warning Text 9 7" xfId="42518"/>
    <cellStyle name="Warranty1" xfId="42519"/>
    <cellStyle name="Warranty2" xfId="42520"/>
    <cellStyle name="WLZ" xfId="42521"/>
    <cellStyle name="アクセント 1" xfId="42522"/>
    <cellStyle name="アクセント 2" xfId="42523"/>
    <cellStyle name="アクセント 3" xfId="42524"/>
    <cellStyle name="アクセント 4" xfId="42525"/>
    <cellStyle name="アクセント 5" xfId="42526"/>
    <cellStyle name="アクセント 6" xfId="42527"/>
    <cellStyle name="スタイル 1" xfId="42528"/>
    <cellStyle name="スタイル 1 2" xfId="42529"/>
    <cellStyle name="スタイル 1 2 2" xfId="42530"/>
    <cellStyle name="スタイル 1_Country Matrix MP3 01.26.2010" xfId="42531"/>
    <cellStyle name="タイトル" xfId="42532"/>
    <cellStyle name="チェック セル" xfId="42533"/>
    <cellStyle name="どちらでもない" xfId="42534"/>
    <cellStyle name="メモ" xfId="42535"/>
    <cellStyle name="リンク セル" xfId="42536"/>
    <cellStyle name="入力" xfId="42537"/>
    <cellStyle name="出力" xfId="42538"/>
    <cellStyle name="好" xfId="42539"/>
    <cellStyle name="好 2" xfId="42540"/>
    <cellStyle name="好 3" xfId="42541"/>
    <cellStyle name="差" xfId="42542"/>
    <cellStyle name="差 2" xfId="42543"/>
    <cellStyle name="差 3" xfId="42544"/>
    <cellStyle name="常规 2" xfId="42545"/>
    <cellStyle name="常规 2 2" xfId="42546"/>
    <cellStyle name="常规 2 3" xfId="42547"/>
    <cellStyle name="常规 2 4" xfId="42548"/>
    <cellStyle name="常规 3" xfId="42549"/>
    <cellStyle name="常规 3 2" xfId="42550"/>
    <cellStyle name="常规 4" xfId="42551"/>
    <cellStyle name="常规 6 2" xfId="42552"/>
    <cellStyle name="常规 7" xfId="42553"/>
    <cellStyle name="常规_apollo desktop description (Sep 10)" xfId="42554"/>
    <cellStyle name="强调文字颜色 1" xfId="42555"/>
    <cellStyle name="强调文字颜色 1 2" xfId="42556"/>
    <cellStyle name="强调文字颜色 1 3" xfId="42557"/>
    <cellStyle name="强调文字颜色 2" xfId="42558"/>
    <cellStyle name="强调文字颜色 2 2" xfId="42559"/>
    <cellStyle name="强调文字颜色 2 3" xfId="42560"/>
    <cellStyle name="强调文字颜色 3" xfId="42561"/>
    <cellStyle name="强调文字颜色 3 2" xfId="42562"/>
    <cellStyle name="强调文字颜色 3 3" xfId="42563"/>
    <cellStyle name="强调文字颜色 4" xfId="42564"/>
    <cellStyle name="强调文字颜色 4 2" xfId="42565"/>
    <cellStyle name="强调文字颜色 4 3" xfId="42566"/>
    <cellStyle name="强调文字颜色 5" xfId="42567"/>
    <cellStyle name="强调文字颜色 5 2" xfId="42568"/>
    <cellStyle name="强调文字颜色 5 3" xfId="42569"/>
    <cellStyle name="强调文字颜色 6" xfId="42570"/>
    <cellStyle name="强调文字颜色 6 2" xfId="42571"/>
    <cellStyle name="强调文字颜色 6 3" xfId="42572"/>
    <cellStyle name="悪い" xfId="42573"/>
    <cellStyle name="标题" xfId="42574"/>
    <cellStyle name="标题 1" xfId="42575"/>
    <cellStyle name="标题 1 2" xfId="42576"/>
    <cellStyle name="标题 1 3" xfId="42577"/>
    <cellStyle name="标题 2" xfId="42578"/>
    <cellStyle name="标题 2 2" xfId="42579"/>
    <cellStyle name="标题 2 3" xfId="42580"/>
    <cellStyle name="标题 3" xfId="42581"/>
    <cellStyle name="标题 3 2" xfId="42582"/>
    <cellStyle name="标题 3 3" xfId="42583"/>
    <cellStyle name="标题 4" xfId="42584"/>
    <cellStyle name="标题 4 2" xfId="42585"/>
    <cellStyle name="标题 4 3" xfId="42586"/>
    <cellStyle name="标题 5" xfId="42587"/>
    <cellStyle name="标题 6" xfId="42588"/>
    <cellStyle name="样式 1" xfId="42589"/>
    <cellStyle name="样式 1 2" xfId="42590"/>
    <cellStyle name="样式 1 2 2" xfId="42591"/>
    <cellStyle name="样式 1 3" xfId="42592"/>
    <cellStyle name="样式 1 3 2" xfId="42593"/>
    <cellStyle name="样式 1 4" xfId="42594"/>
    <cellStyle name="检查单元格" xfId="42595"/>
    <cellStyle name="检查单元格 2" xfId="42596"/>
    <cellStyle name="检查单元格 3" xfId="42597"/>
    <cellStyle name="標準_~0000000" xfId="42598"/>
    <cellStyle name="汇总" xfId="42599"/>
    <cellStyle name="汇总 2" xfId="42600"/>
    <cellStyle name="汇总 3" xfId="42601"/>
    <cellStyle name="注?" xfId="42602"/>
    <cellStyle name="注? 2" xfId="42603"/>
    <cellStyle name="注释" xfId="42604"/>
    <cellStyle name="注释 2" xfId="42605"/>
    <cellStyle name="注释 3" xfId="42606"/>
    <cellStyle name="注释 4" xfId="42607"/>
    <cellStyle name="良い" xfId="42608"/>
    <cellStyle name="見出し 1" xfId="42609"/>
    <cellStyle name="見出し 2" xfId="42610"/>
    <cellStyle name="見出し 3" xfId="42611"/>
    <cellStyle name="見出し 4" xfId="42612"/>
    <cellStyle name="解?性文本" xfId="42613"/>
    <cellStyle name="解释性文本" xfId="42614"/>
    <cellStyle name="解释性文本 2" xfId="42615"/>
    <cellStyle name="解释性文本 3" xfId="42616"/>
    <cellStyle name="計算" xfId="42617"/>
    <cellStyle name="説明文" xfId="42618"/>
    <cellStyle name="警告文" xfId="42619"/>
    <cellStyle name="警告文本" xfId="42620"/>
    <cellStyle name="警告文本 2" xfId="42621"/>
    <cellStyle name="警告文本 3" xfId="42622"/>
    <cellStyle name="计算" xfId="42623"/>
    <cellStyle name="计算 2" xfId="42624"/>
    <cellStyle name="计算 3" xfId="42625"/>
    <cellStyle name="输入" xfId="42626"/>
    <cellStyle name="输入 2" xfId="42627"/>
    <cellStyle name="输入 3" xfId="42628"/>
    <cellStyle name="输出" xfId="42629"/>
    <cellStyle name="输出 2" xfId="42630"/>
    <cellStyle name="输出 3" xfId="42631"/>
    <cellStyle name="适中" xfId="42632"/>
    <cellStyle name="适中 2" xfId="42633"/>
    <cellStyle name="适中 3" xfId="42634"/>
    <cellStyle name="链接单元格" xfId="42635"/>
    <cellStyle name="链接单元格 2" xfId="42636"/>
    <cellStyle name="链接单元格 3" xfId="42637"/>
    <cellStyle name="集計" xfId="4263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3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648"/>
  <sheetViews>
    <sheetView tabSelected="1" workbookViewId="0">
      <pane ySplit="6" topLeftCell="A7" activePane="bottomLeft" state="frozen"/>
      <selection activeCell="G17" sqref="G17"/>
      <selection pane="bottomLeft" activeCell="C8" sqref="C8"/>
    </sheetView>
  </sheetViews>
  <sheetFormatPr defaultRowHeight="12.75"/>
  <cols>
    <col min="1" max="1" width="19.5703125" customWidth="1"/>
    <col min="2" max="2" width="28.140625" customWidth="1"/>
    <col min="3" max="3" width="66.28515625" bestFit="1" customWidth="1"/>
    <col min="4" max="4" width="36.42578125" bestFit="1" customWidth="1"/>
    <col min="5" max="5" width="12.85546875" customWidth="1"/>
    <col min="6" max="6" width="10.85546875" customWidth="1"/>
    <col min="7" max="7" width="35.85546875" customWidth="1"/>
    <col min="8" max="8" width="15.85546875" bestFit="1" customWidth="1"/>
    <col min="10" max="10" width="5.5703125" customWidth="1"/>
    <col min="11" max="11" width="10.85546875" customWidth="1"/>
    <col min="12" max="12" width="15.5703125" customWidth="1"/>
    <col min="13" max="13" width="13.7109375" style="58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100.5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8" t="s">
        <v>16</v>
      </c>
      <c r="B7" s="18" t="s">
        <v>17</v>
      </c>
      <c r="C7" s="19" t="s">
        <v>18</v>
      </c>
      <c r="D7" s="18" t="s">
        <v>19</v>
      </c>
      <c r="E7" s="20">
        <v>100801</v>
      </c>
      <c r="F7" s="20">
        <v>40161505</v>
      </c>
      <c r="G7" s="18" t="s">
        <v>20</v>
      </c>
      <c r="H7" s="21"/>
      <c r="I7" s="20" t="s">
        <v>21</v>
      </c>
      <c r="J7" s="18">
        <v>72</v>
      </c>
      <c r="K7" s="22">
        <v>1.1499999999999999</v>
      </c>
      <c r="L7" s="23">
        <v>82.8</v>
      </c>
      <c r="M7" s="24">
        <v>40725</v>
      </c>
    </row>
    <row r="8" spans="1:13" ht="15">
      <c r="A8" s="18" t="s">
        <v>16</v>
      </c>
      <c r="B8" s="18" t="s">
        <v>17</v>
      </c>
      <c r="C8" s="18" t="s">
        <v>22</v>
      </c>
      <c r="D8" s="18" t="s">
        <v>22</v>
      </c>
      <c r="E8" s="20">
        <v>350000</v>
      </c>
      <c r="F8" s="20">
        <v>40161505</v>
      </c>
      <c r="G8" s="18" t="s">
        <v>23</v>
      </c>
      <c r="H8" s="21"/>
      <c r="I8" s="20" t="s">
        <v>21</v>
      </c>
      <c r="J8" s="18">
        <v>96</v>
      </c>
      <c r="K8" s="22">
        <v>2.1800000000000002</v>
      </c>
      <c r="L8" s="23">
        <v>209.28000000000003</v>
      </c>
      <c r="M8" s="24">
        <v>40725</v>
      </c>
    </row>
    <row r="9" spans="1:13" ht="15">
      <c r="A9" s="18" t="s">
        <v>16</v>
      </c>
      <c r="B9" s="18" t="s">
        <v>17</v>
      </c>
      <c r="C9" s="18" t="s">
        <v>22</v>
      </c>
      <c r="D9" s="18" t="s">
        <v>22</v>
      </c>
      <c r="E9" s="20">
        <v>350000</v>
      </c>
      <c r="F9" s="20">
        <v>40161505</v>
      </c>
      <c r="G9" s="18" t="s">
        <v>24</v>
      </c>
      <c r="H9" s="21"/>
      <c r="I9" s="20" t="s">
        <v>21</v>
      </c>
      <c r="J9" s="18">
        <v>25</v>
      </c>
      <c r="K9" s="22">
        <v>2.84</v>
      </c>
      <c r="L9" s="23">
        <v>71</v>
      </c>
      <c r="M9" s="24">
        <v>40725</v>
      </c>
    </row>
    <row r="10" spans="1:13" ht="15">
      <c r="A10" s="18" t="s">
        <v>16</v>
      </c>
      <c r="B10" s="18" t="s">
        <v>17</v>
      </c>
      <c r="C10" s="18" t="s">
        <v>22</v>
      </c>
      <c r="D10" s="18" t="s">
        <v>22</v>
      </c>
      <c r="E10" s="20">
        <v>350000</v>
      </c>
      <c r="F10" s="20">
        <v>40161505</v>
      </c>
      <c r="G10" s="18" t="s">
        <v>25</v>
      </c>
      <c r="H10" s="21"/>
      <c r="I10" s="20" t="s">
        <v>21</v>
      </c>
      <c r="J10" s="18">
        <v>192</v>
      </c>
      <c r="K10" s="22">
        <v>2.6300000000000003</v>
      </c>
      <c r="L10" s="23">
        <v>504.96000000000004</v>
      </c>
      <c r="M10" s="24">
        <v>40725</v>
      </c>
    </row>
    <row r="11" spans="1:13" ht="15">
      <c r="A11" s="18" t="s">
        <v>16</v>
      </c>
      <c r="B11" s="18" t="s">
        <v>17</v>
      </c>
      <c r="C11" s="18" t="s">
        <v>22</v>
      </c>
      <c r="D11" s="18" t="s">
        <v>22</v>
      </c>
      <c r="E11" s="20">
        <v>350000</v>
      </c>
      <c r="F11" s="20">
        <v>40161505</v>
      </c>
      <c r="G11" s="18" t="s">
        <v>26</v>
      </c>
      <c r="H11" s="21"/>
      <c r="I11" s="20" t="s">
        <v>21</v>
      </c>
      <c r="J11" s="18">
        <v>228</v>
      </c>
      <c r="K11" s="22">
        <v>2.8400000000000003</v>
      </c>
      <c r="L11" s="23">
        <v>647.5200000000001</v>
      </c>
      <c r="M11" s="24">
        <v>40725</v>
      </c>
    </row>
    <row r="12" spans="1:13" ht="15">
      <c r="A12" s="18" t="s">
        <v>16</v>
      </c>
      <c r="B12" s="18" t="s">
        <v>17</v>
      </c>
      <c r="C12" s="18" t="s">
        <v>27</v>
      </c>
      <c r="D12" s="18" t="s">
        <v>27</v>
      </c>
      <c r="E12" s="20">
        <v>951000</v>
      </c>
      <c r="F12" s="20">
        <v>40161505</v>
      </c>
      <c r="G12" s="18" t="s">
        <v>28</v>
      </c>
      <c r="H12" s="21"/>
      <c r="I12" s="20" t="s">
        <v>21</v>
      </c>
      <c r="J12" s="18">
        <v>2</v>
      </c>
      <c r="K12" s="22">
        <v>6.41</v>
      </c>
      <c r="L12" s="23">
        <v>12.82</v>
      </c>
      <c r="M12" s="24">
        <v>40725</v>
      </c>
    </row>
    <row r="13" spans="1:13" ht="15">
      <c r="A13" s="18" t="s">
        <v>16</v>
      </c>
      <c r="B13" s="18" t="s">
        <v>17</v>
      </c>
      <c r="C13" s="18" t="s">
        <v>27</v>
      </c>
      <c r="D13" s="18" t="s">
        <v>27</v>
      </c>
      <c r="E13" s="20">
        <v>951000</v>
      </c>
      <c r="F13" s="20">
        <v>40161505</v>
      </c>
      <c r="G13" s="18" t="s">
        <v>29</v>
      </c>
      <c r="H13" s="21"/>
      <c r="I13" s="20" t="s">
        <v>21</v>
      </c>
      <c r="J13" s="18">
        <v>12</v>
      </c>
      <c r="K13" s="22">
        <v>4.87</v>
      </c>
      <c r="L13" s="23">
        <v>58.44</v>
      </c>
      <c r="M13" s="24">
        <v>40725</v>
      </c>
    </row>
    <row r="14" spans="1:13" ht="15">
      <c r="A14" s="18" t="s">
        <v>16</v>
      </c>
      <c r="B14" s="18" t="s">
        <v>17</v>
      </c>
      <c r="C14" s="18" t="s">
        <v>27</v>
      </c>
      <c r="D14" s="18" t="s">
        <v>27</v>
      </c>
      <c r="E14" s="20">
        <v>951000</v>
      </c>
      <c r="F14" s="20">
        <v>40161505</v>
      </c>
      <c r="G14" s="18" t="s">
        <v>30</v>
      </c>
      <c r="H14" s="21"/>
      <c r="I14" s="20" t="s">
        <v>21</v>
      </c>
      <c r="J14" s="18">
        <v>18</v>
      </c>
      <c r="K14" s="22">
        <v>3.69</v>
      </c>
      <c r="L14" s="23">
        <v>66.42</v>
      </c>
      <c r="M14" s="24">
        <v>40725</v>
      </c>
    </row>
    <row r="15" spans="1:13" ht="15">
      <c r="A15" s="18" t="s">
        <v>16</v>
      </c>
      <c r="B15" s="18" t="s">
        <v>17</v>
      </c>
      <c r="C15" s="18" t="s">
        <v>27</v>
      </c>
      <c r="D15" s="18" t="s">
        <v>27</v>
      </c>
      <c r="E15" s="20">
        <v>951000</v>
      </c>
      <c r="F15" s="20">
        <v>40161505</v>
      </c>
      <c r="G15" s="18" t="s">
        <v>31</v>
      </c>
      <c r="H15" s="21"/>
      <c r="I15" s="20" t="s">
        <v>21</v>
      </c>
      <c r="J15" s="18">
        <v>2</v>
      </c>
      <c r="K15" s="22">
        <v>6.41</v>
      </c>
      <c r="L15" s="23">
        <v>12.82</v>
      </c>
      <c r="M15" s="24">
        <v>40725</v>
      </c>
    </row>
    <row r="16" spans="1:13" ht="15">
      <c r="A16" s="18" t="s">
        <v>16</v>
      </c>
      <c r="B16" s="18" t="s">
        <v>17</v>
      </c>
      <c r="C16" s="18" t="s">
        <v>27</v>
      </c>
      <c r="D16" s="18" t="s">
        <v>27</v>
      </c>
      <c r="E16" s="20">
        <v>951000</v>
      </c>
      <c r="F16" s="20">
        <v>40161505</v>
      </c>
      <c r="G16" s="18" t="s">
        <v>32</v>
      </c>
      <c r="H16" s="21"/>
      <c r="I16" s="20" t="s">
        <v>21</v>
      </c>
      <c r="J16" s="18">
        <v>7</v>
      </c>
      <c r="K16" s="22">
        <v>14.11</v>
      </c>
      <c r="L16" s="23">
        <v>98.77</v>
      </c>
      <c r="M16" s="24">
        <v>40725</v>
      </c>
    </row>
    <row r="17" spans="1:13" ht="15">
      <c r="A17" s="18" t="s">
        <v>16</v>
      </c>
      <c r="B17" s="18" t="s">
        <v>17</v>
      </c>
      <c r="C17" s="18" t="s">
        <v>27</v>
      </c>
      <c r="D17" s="18" t="s">
        <v>27</v>
      </c>
      <c r="E17" s="20">
        <v>951000</v>
      </c>
      <c r="F17" s="20">
        <v>40161505</v>
      </c>
      <c r="G17" s="18" t="s">
        <v>33</v>
      </c>
      <c r="H17" s="21"/>
      <c r="I17" s="20" t="s">
        <v>21</v>
      </c>
      <c r="J17" s="18">
        <v>42</v>
      </c>
      <c r="K17" s="22">
        <v>4.4799999999999995</v>
      </c>
      <c r="L17" s="23">
        <v>188.15999999999997</v>
      </c>
      <c r="M17" s="24">
        <v>40725</v>
      </c>
    </row>
    <row r="18" spans="1:13" ht="15">
      <c r="A18" s="18" t="s">
        <v>16</v>
      </c>
      <c r="B18" s="18" t="s">
        <v>17</v>
      </c>
      <c r="C18" s="18" t="s">
        <v>27</v>
      </c>
      <c r="D18" s="18" t="s">
        <v>27</v>
      </c>
      <c r="E18" s="20">
        <v>951000</v>
      </c>
      <c r="F18" s="20">
        <v>40161505</v>
      </c>
      <c r="G18" s="18" t="s">
        <v>34</v>
      </c>
      <c r="H18" s="21"/>
      <c r="I18" s="20" t="s">
        <v>21</v>
      </c>
      <c r="J18" s="18">
        <v>8</v>
      </c>
      <c r="K18" s="22">
        <v>2.46</v>
      </c>
      <c r="L18" s="23">
        <v>19.68</v>
      </c>
      <c r="M18" s="24">
        <v>40725</v>
      </c>
    </row>
    <row r="19" spans="1:13" ht="15">
      <c r="A19" s="18" t="s">
        <v>16</v>
      </c>
      <c r="B19" s="18" t="s">
        <v>17</v>
      </c>
      <c r="C19" s="18" t="s">
        <v>27</v>
      </c>
      <c r="D19" s="18" t="s">
        <v>27</v>
      </c>
      <c r="E19" s="20">
        <v>951000</v>
      </c>
      <c r="F19" s="20">
        <v>40161505</v>
      </c>
      <c r="G19" s="18" t="s">
        <v>35</v>
      </c>
      <c r="H19" s="21"/>
      <c r="I19" s="20" t="s">
        <v>21</v>
      </c>
      <c r="J19" s="18">
        <v>12</v>
      </c>
      <c r="K19" s="22">
        <v>8.1199999999999992</v>
      </c>
      <c r="L19" s="23">
        <v>97.44</v>
      </c>
      <c r="M19" s="24">
        <v>40725</v>
      </c>
    </row>
    <row r="20" spans="1:13" ht="15">
      <c r="A20" s="18" t="s">
        <v>16</v>
      </c>
      <c r="B20" s="18" t="s">
        <v>17</v>
      </c>
      <c r="C20" s="18" t="s">
        <v>27</v>
      </c>
      <c r="D20" s="18" t="s">
        <v>27</v>
      </c>
      <c r="E20" s="20">
        <v>951000</v>
      </c>
      <c r="F20" s="20">
        <v>40161505</v>
      </c>
      <c r="G20" s="18" t="s">
        <v>36</v>
      </c>
      <c r="H20" s="21"/>
      <c r="I20" s="20" t="s">
        <v>21</v>
      </c>
      <c r="J20" s="18">
        <v>4</v>
      </c>
      <c r="K20" s="22">
        <v>2.68</v>
      </c>
      <c r="L20" s="23">
        <v>10.72</v>
      </c>
      <c r="M20" s="24">
        <v>40725</v>
      </c>
    </row>
    <row r="21" spans="1:13" ht="15">
      <c r="A21" s="18" t="s">
        <v>16</v>
      </c>
      <c r="B21" s="18" t="s">
        <v>17</v>
      </c>
      <c r="C21" s="18" t="s">
        <v>27</v>
      </c>
      <c r="D21" s="18" t="s">
        <v>27</v>
      </c>
      <c r="E21" s="20">
        <v>951000</v>
      </c>
      <c r="F21" s="20">
        <v>40161505</v>
      </c>
      <c r="G21" s="18" t="s">
        <v>26</v>
      </c>
      <c r="H21" s="21"/>
      <c r="I21" s="20" t="s">
        <v>21</v>
      </c>
      <c r="J21" s="18">
        <v>4</v>
      </c>
      <c r="K21" s="22">
        <v>2.84</v>
      </c>
      <c r="L21" s="23">
        <v>11.36</v>
      </c>
      <c r="M21" s="24">
        <v>40725</v>
      </c>
    </row>
    <row r="22" spans="1:13" ht="15">
      <c r="A22" s="18" t="s">
        <v>16</v>
      </c>
      <c r="B22" s="18" t="s">
        <v>17</v>
      </c>
      <c r="C22" s="18" t="s">
        <v>27</v>
      </c>
      <c r="D22" s="18" t="s">
        <v>27</v>
      </c>
      <c r="E22" s="20">
        <v>951000</v>
      </c>
      <c r="F22" s="20">
        <v>40161505</v>
      </c>
      <c r="G22" s="18" t="s">
        <v>37</v>
      </c>
      <c r="H22" s="21"/>
      <c r="I22" s="20" t="s">
        <v>21</v>
      </c>
      <c r="J22" s="18">
        <v>48</v>
      </c>
      <c r="K22" s="22">
        <v>2.36</v>
      </c>
      <c r="L22" s="23">
        <v>113.28</v>
      </c>
      <c r="M22" s="24">
        <v>40725</v>
      </c>
    </row>
    <row r="23" spans="1:13" ht="15">
      <c r="A23" s="18" t="s">
        <v>16</v>
      </c>
      <c r="B23" s="18" t="s">
        <v>17</v>
      </c>
      <c r="C23" s="18" t="s">
        <v>27</v>
      </c>
      <c r="D23" s="18" t="s">
        <v>27</v>
      </c>
      <c r="E23" s="20">
        <v>951000</v>
      </c>
      <c r="F23" s="20">
        <v>40161505</v>
      </c>
      <c r="G23" s="18" t="s">
        <v>38</v>
      </c>
      <c r="H23" s="21"/>
      <c r="I23" s="20" t="s">
        <v>21</v>
      </c>
      <c r="J23" s="18">
        <v>36</v>
      </c>
      <c r="K23" s="22">
        <v>4.0599999999999996</v>
      </c>
      <c r="L23" s="23">
        <v>146.16</v>
      </c>
      <c r="M23" s="24">
        <v>40725</v>
      </c>
    </row>
    <row r="24" spans="1:13" ht="15">
      <c r="A24" s="18" t="s">
        <v>16</v>
      </c>
      <c r="B24" s="18" t="s">
        <v>17</v>
      </c>
      <c r="C24" s="18" t="s">
        <v>27</v>
      </c>
      <c r="D24" s="18" t="s">
        <v>27</v>
      </c>
      <c r="E24" s="20">
        <v>951000</v>
      </c>
      <c r="F24" s="20">
        <v>40161505</v>
      </c>
      <c r="G24" s="18" t="s">
        <v>23</v>
      </c>
      <c r="H24" s="21"/>
      <c r="I24" s="20" t="s">
        <v>21</v>
      </c>
      <c r="J24" s="18">
        <v>2</v>
      </c>
      <c r="K24" s="22">
        <v>2.1800000000000002</v>
      </c>
      <c r="L24" s="23">
        <v>4.3600000000000003</v>
      </c>
      <c r="M24" s="24">
        <v>40725</v>
      </c>
    </row>
    <row r="25" spans="1:13" ht="15">
      <c r="A25" s="18" t="s">
        <v>16</v>
      </c>
      <c r="B25" s="18" t="s">
        <v>17</v>
      </c>
      <c r="C25" s="18" t="s">
        <v>27</v>
      </c>
      <c r="D25" s="18" t="s">
        <v>27</v>
      </c>
      <c r="E25" s="20">
        <v>951000</v>
      </c>
      <c r="F25" s="20">
        <v>40161505</v>
      </c>
      <c r="G25" s="18" t="s">
        <v>39</v>
      </c>
      <c r="H25" s="21"/>
      <c r="I25" s="20" t="s">
        <v>21</v>
      </c>
      <c r="J25" s="18">
        <v>24</v>
      </c>
      <c r="K25" s="22">
        <v>2.84</v>
      </c>
      <c r="L25" s="23">
        <v>68.16</v>
      </c>
      <c r="M25" s="24">
        <v>40725</v>
      </c>
    </row>
    <row r="26" spans="1:13" ht="15">
      <c r="A26" s="18" t="s">
        <v>16</v>
      </c>
      <c r="B26" s="18" t="s">
        <v>17</v>
      </c>
      <c r="C26" s="18" t="s">
        <v>27</v>
      </c>
      <c r="D26" s="18" t="s">
        <v>27</v>
      </c>
      <c r="E26" s="20">
        <v>951000</v>
      </c>
      <c r="F26" s="20">
        <v>40161505</v>
      </c>
      <c r="G26" s="18" t="s">
        <v>25</v>
      </c>
      <c r="H26" s="21"/>
      <c r="I26" s="20" t="s">
        <v>21</v>
      </c>
      <c r="J26" s="18">
        <v>12</v>
      </c>
      <c r="K26" s="22">
        <v>2.63</v>
      </c>
      <c r="L26" s="23">
        <v>31.56</v>
      </c>
      <c r="M26" s="24">
        <v>40725</v>
      </c>
    </row>
    <row r="27" spans="1:13" ht="15">
      <c r="A27" s="18" t="s">
        <v>16</v>
      </c>
      <c r="B27" s="18" t="s">
        <v>17</v>
      </c>
      <c r="C27" s="18" t="s">
        <v>27</v>
      </c>
      <c r="D27" s="18" t="s">
        <v>27</v>
      </c>
      <c r="E27" s="20">
        <v>951000</v>
      </c>
      <c r="F27" s="20">
        <v>40161505</v>
      </c>
      <c r="G27" s="18" t="s">
        <v>40</v>
      </c>
      <c r="H27" s="21"/>
      <c r="I27" s="20" t="s">
        <v>21</v>
      </c>
      <c r="J27" s="18">
        <v>8</v>
      </c>
      <c r="K27" s="22">
        <v>8.1</v>
      </c>
      <c r="L27" s="23">
        <v>64.8</v>
      </c>
      <c r="M27" s="24">
        <v>40725</v>
      </c>
    </row>
    <row r="28" spans="1:13" ht="15">
      <c r="A28" s="18" t="s">
        <v>16</v>
      </c>
      <c r="B28" s="18" t="s">
        <v>17</v>
      </c>
      <c r="C28" s="18" t="s">
        <v>27</v>
      </c>
      <c r="D28" s="18" t="s">
        <v>27</v>
      </c>
      <c r="E28" s="20">
        <v>951000</v>
      </c>
      <c r="F28" s="20">
        <v>40161505</v>
      </c>
      <c r="G28" s="18" t="s">
        <v>32</v>
      </c>
      <c r="H28" s="21"/>
      <c r="I28" s="20" t="s">
        <v>21</v>
      </c>
      <c r="J28" s="18">
        <v>8</v>
      </c>
      <c r="K28" s="22">
        <v>14.11</v>
      </c>
      <c r="L28" s="23">
        <v>112.88</v>
      </c>
      <c r="M28" s="24">
        <v>40725</v>
      </c>
    </row>
    <row r="29" spans="1:13" ht="15">
      <c r="A29" s="18" t="s">
        <v>16</v>
      </c>
      <c r="B29" s="18" t="s">
        <v>17</v>
      </c>
      <c r="C29" s="18" t="s">
        <v>27</v>
      </c>
      <c r="D29" s="18" t="s">
        <v>27</v>
      </c>
      <c r="E29" s="20">
        <v>951000</v>
      </c>
      <c r="F29" s="20">
        <v>40161505</v>
      </c>
      <c r="G29" s="18" t="s">
        <v>41</v>
      </c>
      <c r="H29" s="21"/>
      <c r="I29" s="20" t="s">
        <v>21</v>
      </c>
      <c r="J29" s="18">
        <v>4</v>
      </c>
      <c r="K29" s="22">
        <v>9.19</v>
      </c>
      <c r="L29" s="23">
        <v>36.76</v>
      </c>
      <c r="M29" s="24">
        <v>40725</v>
      </c>
    </row>
    <row r="30" spans="1:13" ht="15">
      <c r="A30" s="18" t="s">
        <v>16</v>
      </c>
      <c r="B30" s="18" t="s">
        <v>17</v>
      </c>
      <c r="C30" s="18" t="s">
        <v>42</v>
      </c>
      <c r="D30" s="18" t="s">
        <v>43</v>
      </c>
      <c r="E30" s="20">
        <v>951800</v>
      </c>
      <c r="F30" s="20">
        <v>40161505</v>
      </c>
      <c r="G30" s="18" t="s">
        <v>44</v>
      </c>
      <c r="H30" s="21"/>
      <c r="I30" s="20" t="s">
        <v>21</v>
      </c>
      <c r="J30" s="18">
        <v>96</v>
      </c>
      <c r="K30" s="22">
        <v>2.6799999999999997</v>
      </c>
      <c r="L30" s="23">
        <v>257.27999999999997</v>
      </c>
      <c r="M30" s="24">
        <v>40725</v>
      </c>
    </row>
    <row r="31" spans="1:13" ht="15">
      <c r="A31" s="18" t="s">
        <v>16</v>
      </c>
      <c r="B31" s="18" t="s">
        <v>17</v>
      </c>
      <c r="C31" s="18" t="s">
        <v>42</v>
      </c>
      <c r="D31" s="18" t="s">
        <v>43</v>
      </c>
      <c r="E31" s="20">
        <v>951800</v>
      </c>
      <c r="F31" s="20">
        <v>40161505</v>
      </c>
      <c r="G31" s="18" t="s">
        <v>44</v>
      </c>
      <c r="H31" s="21"/>
      <c r="I31" s="20" t="s">
        <v>21</v>
      </c>
      <c r="J31" s="18">
        <v>144</v>
      </c>
      <c r="K31" s="22">
        <v>2.68</v>
      </c>
      <c r="L31" s="23">
        <v>385.92</v>
      </c>
      <c r="M31" s="24">
        <v>40725</v>
      </c>
    </row>
    <row r="32" spans="1:13" ht="15">
      <c r="A32" s="18" t="s">
        <v>16</v>
      </c>
      <c r="B32" s="18" t="s">
        <v>17</v>
      </c>
      <c r="C32" s="18" t="s">
        <v>42</v>
      </c>
      <c r="D32" s="18" t="s">
        <v>43</v>
      </c>
      <c r="E32" s="20">
        <v>951800</v>
      </c>
      <c r="F32" s="20">
        <v>40161505</v>
      </c>
      <c r="G32" s="18" t="s">
        <v>45</v>
      </c>
      <c r="H32" s="21"/>
      <c r="I32" s="20" t="s">
        <v>21</v>
      </c>
      <c r="J32" s="18">
        <v>48</v>
      </c>
      <c r="K32" s="22">
        <v>3.26</v>
      </c>
      <c r="L32" s="23">
        <v>156.47999999999999</v>
      </c>
      <c r="M32" s="24">
        <v>40725</v>
      </c>
    </row>
    <row r="33" spans="1:13" ht="15">
      <c r="A33" s="18" t="s">
        <v>16</v>
      </c>
      <c r="B33" s="18" t="s">
        <v>17</v>
      </c>
      <c r="C33" s="18" t="s">
        <v>42</v>
      </c>
      <c r="D33" s="18" t="s">
        <v>43</v>
      </c>
      <c r="E33" s="20">
        <v>951800</v>
      </c>
      <c r="F33" s="20">
        <v>40161505</v>
      </c>
      <c r="G33" s="18" t="s">
        <v>38</v>
      </c>
      <c r="H33" s="21"/>
      <c r="I33" s="20" t="s">
        <v>21</v>
      </c>
      <c r="J33" s="18">
        <v>72</v>
      </c>
      <c r="K33" s="22">
        <v>2.5</v>
      </c>
      <c r="L33" s="23">
        <v>180</v>
      </c>
      <c r="M33" s="24">
        <v>40725</v>
      </c>
    </row>
    <row r="34" spans="1:13" ht="15">
      <c r="A34" s="18" t="s">
        <v>16</v>
      </c>
      <c r="B34" s="18" t="s">
        <v>17</v>
      </c>
      <c r="C34" s="18" t="s">
        <v>42</v>
      </c>
      <c r="D34" s="18" t="s">
        <v>43</v>
      </c>
      <c r="E34" s="20">
        <v>951800</v>
      </c>
      <c r="F34" s="20">
        <v>40161505</v>
      </c>
      <c r="G34" s="18" t="s">
        <v>46</v>
      </c>
      <c r="H34" s="21"/>
      <c r="I34" s="20" t="s">
        <v>21</v>
      </c>
      <c r="J34" s="18">
        <v>24</v>
      </c>
      <c r="K34" s="22">
        <v>2.3000000000000003</v>
      </c>
      <c r="L34" s="23">
        <v>55.2</v>
      </c>
      <c r="M34" s="24">
        <v>40725</v>
      </c>
    </row>
    <row r="35" spans="1:13" ht="15">
      <c r="A35" s="18" t="s">
        <v>16</v>
      </c>
      <c r="B35" s="18" t="s">
        <v>17</v>
      </c>
      <c r="C35" s="18" t="s">
        <v>42</v>
      </c>
      <c r="D35" s="18" t="s">
        <v>43</v>
      </c>
      <c r="E35" s="20">
        <v>951800</v>
      </c>
      <c r="F35" s="20">
        <v>40161505</v>
      </c>
      <c r="G35" s="18" t="s">
        <v>47</v>
      </c>
      <c r="H35" s="21"/>
      <c r="I35" s="20" t="s">
        <v>21</v>
      </c>
      <c r="J35" s="18">
        <v>48</v>
      </c>
      <c r="K35" s="22">
        <v>2.89</v>
      </c>
      <c r="L35" s="23">
        <v>138.72</v>
      </c>
      <c r="M35" s="24">
        <v>40725</v>
      </c>
    </row>
    <row r="36" spans="1:13" ht="15">
      <c r="A36" s="18" t="s">
        <v>16</v>
      </c>
      <c r="B36" s="18" t="s">
        <v>17</v>
      </c>
      <c r="C36" s="18" t="s">
        <v>42</v>
      </c>
      <c r="D36" s="18" t="s">
        <v>43</v>
      </c>
      <c r="E36" s="20">
        <v>951800</v>
      </c>
      <c r="F36" s="20">
        <v>40161505</v>
      </c>
      <c r="G36" s="18" t="s">
        <v>48</v>
      </c>
      <c r="H36" s="21"/>
      <c r="I36" s="20" t="s">
        <v>21</v>
      </c>
      <c r="J36" s="18">
        <v>24</v>
      </c>
      <c r="K36" s="22">
        <v>8.65</v>
      </c>
      <c r="L36" s="23">
        <v>207.60000000000002</v>
      </c>
      <c r="M36" s="24">
        <v>40725</v>
      </c>
    </row>
    <row r="37" spans="1:13" ht="15">
      <c r="A37" s="18" t="s">
        <v>16</v>
      </c>
      <c r="B37" s="18" t="s">
        <v>17</v>
      </c>
      <c r="C37" s="18" t="s">
        <v>42</v>
      </c>
      <c r="D37" s="18" t="s">
        <v>43</v>
      </c>
      <c r="E37" s="20">
        <v>951800</v>
      </c>
      <c r="F37" s="20">
        <v>40161505</v>
      </c>
      <c r="G37" s="18" t="s">
        <v>49</v>
      </c>
      <c r="H37" s="21"/>
      <c r="I37" s="20" t="s">
        <v>21</v>
      </c>
      <c r="J37" s="18">
        <v>12</v>
      </c>
      <c r="K37" s="22">
        <v>2.89</v>
      </c>
      <c r="L37" s="23">
        <v>34.68</v>
      </c>
      <c r="M37" s="24">
        <v>40725</v>
      </c>
    </row>
    <row r="38" spans="1:13" ht="15">
      <c r="A38" s="18" t="s">
        <v>16</v>
      </c>
      <c r="B38" s="18" t="s">
        <v>17</v>
      </c>
      <c r="C38" s="18" t="s">
        <v>42</v>
      </c>
      <c r="D38" s="18" t="s">
        <v>43</v>
      </c>
      <c r="E38" s="20">
        <v>951800</v>
      </c>
      <c r="F38" s="20">
        <v>40161505</v>
      </c>
      <c r="G38" s="18" t="s">
        <v>50</v>
      </c>
      <c r="H38" s="21"/>
      <c r="I38" s="20" t="s">
        <v>21</v>
      </c>
      <c r="J38" s="18">
        <v>12</v>
      </c>
      <c r="K38" s="22">
        <v>7.94</v>
      </c>
      <c r="L38" s="23">
        <v>95.28</v>
      </c>
      <c r="M38" s="24">
        <v>40725</v>
      </c>
    </row>
    <row r="39" spans="1:13" ht="15">
      <c r="A39" s="18" t="s">
        <v>16</v>
      </c>
      <c r="B39" s="18" t="s">
        <v>17</v>
      </c>
      <c r="C39" s="18" t="s">
        <v>42</v>
      </c>
      <c r="D39" s="18" t="s">
        <v>43</v>
      </c>
      <c r="E39" s="20">
        <v>951800</v>
      </c>
      <c r="F39" s="20">
        <v>40161505</v>
      </c>
      <c r="G39" s="18" t="s">
        <v>51</v>
      </c>
      <c r="H39" s="21"/>
      <c r="I39" s="20" t="s">
        <v>21</v>
      </c>
      <c r="J39" s="18">
        <v>12</v>
      </c>
      <c r="K39" s="22">
        <v>7.8</v>
      </c>
      <c r="L39" s="23">
        <v>93.6</v>
      </c>
      <c r="M39" s="24">
        <v>40725</v>
      </c>
    </row>
    <row r="40" spans="1:13" ht="15">
      <c r="A40" s="18" t="s">
        <v>16</v>
      </c>
      <c r="B40" s="18" t="s">
        <v>17</v>
      </c>
      <c r="C40" s="18" t="s">
        <v>42</v>
      </c>
      <c r="D40" s="18" t="s">
        <v>43</v>
      </c>
      <c r="E40" s="20">
        <v>951800</v>
      </c>
      <c r="F40" s="20">
        <v>40161505</v>
      </c>
      <c r="G40" s="18" t="s">
        <v>36</v>
      </c>
      <c r="H40" s="21"/>
      <c r="I40" s="20" t="s">
        <v>21</v>
      </c>
      <c r="J40" s="18">
        <v>24</v>
      </c>
      <c r="K40" s="22">
        <v>2.67</v>
      </c>
      <c r="L40" s="23">
        <v>64.08</v>
      </c>
      <c r="M40" s="24">
        <v>40725</v>
      </c>
    </row>
    <row r="41" spans="1:13" ht="15">
      <c r="A41" s="18" t="s">
        <v>16</v>
      </c>
      <c r="B41" s="18" t="s">
        <v>17</v>
      </c>
      <c r="C41" s="18" t="s">
        <v>42</v>
      </c>
      <c r="D41" s="18" t="s">
        <v>43</v>
      </c>
      <c r="E41" s="20">
        <v>951800</v>
      </c>
      <c r="F41" s="20">
        <v>40161505</v>
      </c>
      <c r="G41" s="18" t="s">
        <v>39</v>
      </c>
      <c r="H41" s="21"/>
      <c r="I41" s="20" t="s">
        <v>21</v>
      </c>
      <c r="J41" s="18">
        <v>24</v>
      </c>
      <c r="K41" s="22">
        <v>2.84</v>
      </c>
      <c r="L41" s="23">
        <v>68.16</v>
      </c>
      <c r="M41" s="24">
        <v>40725</v>
      </c>
    </row>
    <row r="42" spans="1:13" ht="15">
      <c r="A42" s="18" t="s">
        <v>16</v>
      </c>
      <c r="B42" s="18" t="s">
        <v>17</v>
      </c>
      <c r="C42" s="18" t="s">
        <v>42</v>
      </c>
      <c r="D42" s="18" t="s">
        <v>43</v>
      </c>
      <c r="E42" s="20">
        <v>951800</v>
      </c>
      <c r="F42" s="20">
        <v>40161505</v>
      </c>
      <c r="G42" s="18" t="s">
        <v>52</v>
      </c>
      <c r="H42" s="21"/>
      <c r="I42" s="20" t="s">
        <v>21</v>
      </c>
      <c r="J42" s="18">
        <v>120</v>
      </c>
      <c r="K42" s="22">
        <v>4.33</v>
      </c>
      <c r="L42" s="23">
        <v>519.6</v>
      </c>
      <c r="M42" s="24">
        <v>40725</v>
      </c>
    </row>
    <row r="43" spans="1:13" ht="15">
      <c r="A43" s="18" t="s">
        <v>16</v>
      </c>
      <c r="B43" s="18" t="s">
        <v>17</v>
      </c>
      <c r="C43" s="18" t="s">
        <v>42</v>
      </c>
      <c r="D43" s="18" t="s">
        <v>43</v>
      </c>
      <c r="E43" s="20">
        <v>951800</v>
      </c>
      <c r="F43" s="20">
        <v>40161505</v>
      </c>
      <c r="G43" s="18" t="s">
        <v>53</v>
      </c>
      <c r="H43" s="21"/>
      <c r="I43" s="20" t="s">
        <v>21</v>
      </c>
      <c r="J43" s="18">
        <v>24</v>
      </c>
      <c r="K43" s="22">
        <v>3.97</v>
      </c>
      <c r="L43" s="23">
        <v>95.28</v>
      </c>
      <c r="M43" s="24">
        <v>40725</v>
      </c>
    </row>
    <row r="44" spans="1:13" ht="15">
      <c r="A44" s="18" t="s">
        <v>16</v>
      </c>
      <c r="B44" s="18" t="s">
        <v>17</v>
      </c>
      <c r="C44" s="18" t="s">
        <v>42</v>
      </c>
      <c r="D44" s="18" t="s">
        <v>43</v>
      </c>
      <c r="E44" s="20">
        <v>951800</v>
      </c>
      <c r="F44" s="20">
        <v>40161505</v>
      </c>
      <c r="G44" s="18" t="s">
        <v>54</v>
      </c>
      <c r="H44" s="21"/>
      <c r="I44" s="20" t="s">
        <v>21</v>
      </c>
      <c r="J44" s="18">
        <v>24</v>
      </c>
      <c r="K44" s="22">
        <v>2.36</v>
      </c>
      <c r="L44" s="23">
        <v>56.64</v>
      </c>
      <c r="M44" s="24">
        <v>40725</v>
      </c>
    </row>
    <row r="45" spans="1:13" ht="15">
      <c r="A45" s="18" t="s">
        <v>16</v>
      </c>
      <c r="B45" s="18" t="s">
        <v>17</v>
      </c>
      <c r="C45" s="18" t="s">
        <v>42</v>
      </c>
      <c r="D45" s="18" t="s">
        <v>43</v>
      </c>
      <c r="E45" s="20">
        <v>951800</v>
      </c>
      <c r="F45" s="20">
        <v>40161505</v>
      </c>
      <c r="G45" s="18" t="s">
        <v>55</v>
      </c>
      <c r="H45" s="21"/>
      <c r="I45" s="20" t="s">
        <v>21</v>
      </c>
      <c r="J45" s="18">
        <v>72</v>
      </c>
      <c r="K45" s="22">
        <v>11.91</v>
      </c>
      <c r="L45" s="23">
        <v>857.52</v>
      </c>
      <c r="M45" s="24">
        <v>40725</v>
      </c>
    </row>
    <row r="46" spans="1:13" ht="15">
      <c r="A46" s="18" t="s">
        <v>16</v>
      </c>
      <c r="B46" s="18" t="s">
        <v>17</v>
      </c>
      <c r="C46" s="18" t="s">
        <v>42</v>
      </c>
      <c r="D46" s="18" t="s">
        <v>43</v>
      </c>
      <c r="E46" s="20">
        <v>951800</v>
      </c>
      <c r="F46" s="20">
        <v>40161505</v>
      </c>
      <c r="G46" s="18" t="s">
        <v>56</v>
      </c>
      <c r="H46" s="21"/>
      <c r="I46" s="20" t="s">
        <v>21</v>
      </c>
      <c r="J46" s="18">
        <v>60</v>
      </c>
      <c r="K46" s="22">
        <v>11.7</v>
      </c>
      <c r="L46" s="23">
        <v>702</v>
      </c>
      <c r="M46" s="24">
        <v>40725</v>
      </c>
    </row>
    <row r="47" spans="1:13" ht="15">
      <c r="A47" s="18" t="s">
        <v>16</v>
      </c>
      <c r="B47" s="18" t="s">
        <v>17</v>
      </c>
      <c r="C47" s="18" t="s">
        <v>42</v>
      </c>
      <c r="D47" s="18" t="s">
        <v>43</v>
      </c>
      <c r="E47" s="20">
        <v>951800</v>
      </c>
      <c r="F47" s="20">
        <v>40161505</v>
      </c>
      <c r="G47" s="18" t="s">
        <v>57</v>
      </c>
      <c r="H47" s="21"/>
      <c r="I47" s="20" t="s">
        <v>21</v>
      </c>
      <c r="J47" s="18">
        <v>12</v>
      </c>
      <c r="K47" s="22">
        <v>11.700000000000001</v>
      </c>
      <c r="L47" s="23">
        <v>140.4</v>
      </c>
      <c r="M47" s="24">
        <v>40725</v>
      </c>
    </row>
    <row r="48" spans="1:13" ht="15">
      <c r="A48" s="18" t="s">
        <v>16</v>
      </c>
      <c r="B48" s="18" t="s">
        <v>17</v>
      </c>
      <c r="C48" s="18" t="s">
        <v>42</v>
      </c>
      <c r="D48" s="18" t="s">
        <v>43</v>
      </c>
      <c r="E48" s="20">
        <v>951800</v>
      </c>
      <c r="F48" s="20">
        <v>40161505</v>
      </c>
      <c r="G48" s="18" t="s">
        <v>58</v>
      </c>
      <c r="H48" s="21"/>
      <c r="I48" s="20" t="s">
        <v>21</v>
      </c>
      <c r="J48" s="18">
        <v>12</v>
      </c>
      <c r="K48" s="22">
        <v>3.33</v>
      </c>
      <c r="L48" s="23">
        <v>39.96</v>
      </c>
      <c r="M48" s="24">
        <v>40725</v>
      </c>
    </row>
    <row r="49" spans="1:13" ht="15">
      <c r="A49" s="18" t="s">
        <v>16</v>
      </c>
      <c r="B49" s="18" t="s">
        <v>17</v>
      </c>
      <c r="C49" s="18" t="s">
        <v>42</v>
      </c>
      <c r="D49" s="18" t="s">
        <v>43</v>
      </c>
      <c r="E49" s="20">
        <v>951800</v>
      </c>
      <c r="F49" s="20">
        <v>40161505</v>
      </c>
      <c r="G49" s="18" t="s">
        <v>59</v>
      </c>
      <c r="H49" s="21"/>
      <c r="I49" s="20" t="s">
        <v>21</v>
      </c>
      <c r="J49" s="18">
        <v>48</v>
      </c>
      <c r="K49" s="22">
        <v>2.89</v>
      </c>
      <c r="L49" s="23">
        <v>138.72</v>
      </c>
      <c r="M49" s="24">
        <v>40725</v>
      </c>
    </row>
    <row r="50" spans="1:13" ht="15">
      <c r="A50" s="18" t="s">
        <v>16</v>
      </c>
      <c r="B50" s="18" t="s">
        <v>17</v>
      </c>
      <c r="C50" s="18" t="s">
        <v>42</v>
      </c>
      <c r="D50" s="18" t="s">
        <v>43</v>
      </c>
      <c r="E50" s="20">
        <v>951800</v>
      </c>
      <c r="F50" s="20">
        <v>40161505</v>
      </c>
      <c r="G50" s="18" t="s">
        <v>60</v>
      </c>
      <c r="H50" s="21"/>
      <c r="I50" s="20" t="s">
        <v>21</v>
      </c>
      <c r="J50" s="18">
        <v>12</v>
      </c>
      <c r="K50" s="22">
        <v>1.5999999999999999</v>
      </c>
      <c r="L50" s="23">
        <v>19.2</v>
      </c>
      <c r="M50" s="24">
        <v>40725</v>
      </c>
    </row>
    <row r="51" spans="1:13" ht="15">
      <c r="A51" s="18" t="s">
        <v>16</v>
      </c>
      <c r="B51" s="18" t="s">
        <v>17</v>
      </c>
      <c r="C51" s="18" t="s">
        <v>61</v>
      </c>
      <c r="D51" s="18" t="s">
        <v>61</v>
      </c>
      <c r="E51" s="20">
        <v>953300</v>
      </c>
      <c r="F51" s="20">
        <v>40161505</v>
      </c>
      <c r="G51" s="18" t="s">
        <v>62</v>
      </c>
      <c r="H51" s="21"/>
      <c r="I51" s="20" t="s">
        <v>21</v>
      </c>
      <c r="J51" s="18">
        <v>36</v>
      </c>
      <c r="K51" s="22">
        <v>3.8000000000000003</v>
      </c>
      <c r="L51" s="23">
        <v>136.80000000000001</v>
      </c>
      <c r="M51" s="24">
        <v>40725</v>
      </c>
    </row>
    <row r="52" spans="1:13" ht="15">
      <c r="A52" s="18" t="s">
        <v>16</v>
      </c>
      <c r="B52" s="18" t="s">
        <v>17</v>
      </c>
      <c r="C52" s="18" t="s">
        <v>61</v>
      </c>
      <c r="D52" s="18" t="s">
        <v>61</v>
      </c>
      <c r="E52" s="20">
        <v>953300</v>
      </c>
      <c r="F52" s="20">
        <v>40161505</v>
      </c>
      <c r="G52" s="18" t="s">
        <v>62</v>
      </c>
      <c r="H52" s="21"/>
      <c r="I52" s="20" t="s">
        <v>21</v>
      </c>
      <c r="J52" s="18">
        <v>36</v>
      </c>
      <c r="K52" s="22">
        <v>3.8000000000000003</v>
      </c>
      <c r="L52" s="23">
        <v>136.80000000000001</v>
      </c>
      <c r="M52" s="24">
        <v>40725</v>
      </c>
    </row>
    <row r="53" spans="1:13" ht="15">
      <c r="A53" s="18" t="s">
        <v>16</v>
      </c>
      <c r="B53" s="18" t="s">
        <v>17</v>
      </c>
      <c r="C53" s="18" t="s">
        <v>61</v>
      </c>
      <c r="D53" s="18" t="s">
        <v>61</v>
      </c>
      <c r="E53" s="20">
        <v>953300</v>
      </c>
      <c r="F53" s="20">
        <v>40161505</v>
      </c>
      <c r="G53" s="18" t="s">
        <v>63</v>
      </c>
      <c r="H53" s="21"/>
      <c r="I53" s="20" t="s">
        <v>21</v>
      </c>
      <c r="J53" s="18">
        <v>24</v>
      </c>
      <c r="K53" s="22">
        <v>5.69</v>
      </c>
      <c r="L53" s="23">
        <v>136.56</v>
      </c>
      <c r="M53" s="24">
        <v>40725</v>
      </c>
    </row>
    <row r="54" spans="1:13" ht="15">
      <c r="A54" s="18" t="s">
        <v>16</v>
      </c>
      <c r="B54" s="18" t="s">
        <v>17</v>
      </c>
      <c r="C54" s="18" t="s">
        <v>61</v>
      </c>
      <c r="D54" s="18" t="s">
        <v>61</v>
      </c>
      <c r="E54" s="20">
        <v>953300</v>
      </c>
      <c r="F54" s="20">
        <v>40161505</v>
      </c>
      <c r="G54" s="18" t="s">
        <v>64</v>
      </c>
      <c r="H54" s="21"/>
      <c r="I54" s="20" t="s">
        <v>21</v>
      </c>
      <c r="J54" s="18">
        <v>72</v>
      </c>
      <c r="K54" s="22">
        <v>14.14</v>
      </c>
      <c r="L54" s="23">
        <v>1018.08</v>
      </c>
      <c r="M54" s="24">
        <v>40725</v>
      </c>
    </row>
    <row r="55" spans="1:13" ht="15">
      <c r="A55" s="18" t="s">
        <v>16</v>
      </c>
      <c r="B55" s="18" t="s">
        <v>17</v>
      </c>
      <c r="C55" s="18" t="s">
        <v>61</v>
      </c>
      <c r="D55" s="18" t="s">
        <v>61</v>
      </c>
      <c r="E55" s="20">
        <v>953300</v>
      </c>
      <c r="F55" s="20">
        <v>40161505</v>
      </c>
      <c r="G55" s="18" t="s">
        <v>65</v>
      </c>
      <c r="H55" s="21"/>
      <c r="I55" s="20" t="s">
        <v>21</v>
      </c>
      <c r="J55" s="18">
        <v>48</v>
      </c>
      <c r="K55" s="22">
        <v>9.5499999999999989</v>
      </c>
      <c r="L55" s="23">
        <v>458.4</v>
      </c>
      <c r="M55" s="24">
        <v>40725</v>
      </c>
    </row>
    <row r="56" spans="1:13" ht="15">
      <c r="A56" s="18" t="s">
        <v>16</v>
      </c>
      <c r="B56" s="18" t="s">
        <v>17</v>
      </c>
      <c r="C56" s="18" t="s">
        <v>61</v>
      </c>
      <c r="D56" s="18" t="s">
        <v>61</v>
      </c>
      <c r="E56" s="20">
        <v>953300</v>
      </c>
      <c r="F56" s="20">
        <v>40161505</v>
      </c>
      <c r="G56" s="18" t="s">
        <v>66</v>
      </c>
      <c r="H56" s="21"/>
      <c r="I56" s="20" t="s">
        <v>21</v>
      </c>
      <c r="J56" s="18">
        <v>24</v>
      </c>
      <c r="K56" s="22">
        <v>2.89</v>
      </c>
      <c r="L56" s="23">
        <v>69.36</v>
      </c>
      <c r="M56" s="24">
        <v>40725</v>
      </c>
    </row>
    <row r="57" spans="1:13" ht="15">
      <c r="A57" s="18" t="s">
        <v>16</v>
      </c>
      <c r="B57" s="18" t="s">
        <v>17</v>
      </c>
      <c r="C57" s="18" t="s">
        <v>61</v>
      </c>
      <c r="D57" s="18" t="s">
        <v>61</v>
      </c>
      <c r="E57" s="20">
        <v>953300</v>
      </c>
      <c r="F57" s="20">
        <v>40161505</v>
      </c>
      <c r="G57" s="18" t="s">
        <v>67</v>
      </c>
      <c r="H57" s="21"/>
      <c r="I57" s="20" t="s">
        <v>21</v>
      </c>
      <c r="J57" s="18">
        <v>48</v>
      </c>
      <c r="K57" s="22">
        <v>3.1300000000000003</v>
      </c>
      <c r="L57" s="23">
        <v>150.24</v>
      </c>
      <c r="M57" s="24">
        <v>40725</v>
      </c>
    </row>
    <row r="58" spans="1:13" ht="15">
      <c r="A58" s="18" t="s">
        <v>16</v>
      </c>
      <c r="B58" s="18" t="s">
        <v>17</v>
      </c>
      <c r="C58" s="18" t="s">
        <v>61</v>
      </c>
      <c r="D58" s="18" t="s">
        <v>61</v>
      </c>
      <c r="E58" s="20">
        <v>953300</v>
      </c>
      <c r="F58" s="20">
        <v>40161505</v>
      </c>
      <c r="G58" s="18" t="s">
        <v>68</v>
      </c>
      <c r="H58" s="21"/>
      <c r="I58" s="20" t="s">
        <v>21</v>
      </c>
      <c r="J58" s="18">
        <v>24</v>
      </c>
      <c r="K58" s="22">
        <v>4.83</v>
      </c>
      <c r="L58" s="23">
        <v>115.92</v>
      </c>
      <c r="M58" s="24">
        <v>40725</v>
      </c>
    </row>
    <row r="59" spans="1:13" ht="15">
      <c r="A59" s="18" t="s">
        <v>16</v>
      </c>
      <c r="B59" s="18" t="s">
        <v>17</v>
      </c>
      <c r="C59" s="18" t="s">
        <v>61</v>
      </c>
      <c r="D59" s="18" t="s">
        <v>61</v>
      </c>
      <c r="E59" s="20">
        <v>953300</v>
      </c>
      <c r="F59" s="20">
        <v>40161505</v>
      </c>
      <c r="G59" s="18" t="s">
        <v>69</v>
      </c>
      <c r="H59" s="21"/>
      <c r="I59" s="20" t="s">
        <v>21</v>
      </c>
      <c r="J59" s="18">
        <v>12</v>
      </c>
      <c r="K59" s="22">
        <v>4.8999999999999995</v>
      </c>
      <c r="L59" s="23">
        <v>58.8</v>
      </c>
      <c r="M59" s="24">
        <v>40725</v>
      </c>
    </row>
    <row r="60" spans="1:13" ht="15">
      <c r="A60" s="18" t="s">
        <v>16</v>
      </c>
      <c r="B60" s="18" t="s">
        <v>17</v>
      </c>
      <c r="C60" s="18" t="s">
        <v>61</v>
      </c>
      <c r="D60" s="18" t="s">
        <v>61</v>
      </c>
      <c r="E60" s="20">
        <v>953300</v>
      </c>
      <c r="F60" s="20">
        <v>40161505</v>
      </c>
      <c r="G60" s="18" t="s">
        <v>70</v>
      </c>
      <c r="H60" s="21"/>
      <c r="I60" s="20" t="s">
        <v>21</v>
      </c>
      <c r="J60" s="18">
        <v>60</v>
      </c>
      <c r="K60" s="22">
        <v>3.5300000000000002</v>
      </c>
      <c r="L60" s="23">
        <v>211.8</v>
      </c>
      <c r="M60" s="24">
        <v>40725</v>
      </c>
    </row>
    <row r="61" spans="1:13" ht="15">
      <c r="A61" s="18" t="s">
        <v>16</v>
      </c>
      <c r="B61" s="18" t="s">
        <v>17</v>
      </c>
      <c r="C61" s="18" t="s">
        <v>61</v>
      </c>
      <c r="D61" s="18" t="s">
        <v>61</v>
      </c>
      <c r="E61" s="20">
        <v>953300</v>
      </c>
      <c r="F61" s="20">
        <v>40161505</v>
      </c>
      <c r="G61" s="18" t="s">
        <v>66</v>
      </c>
      <c r="H61" s="21"/>
      <c r="I61" s="20" t="s">
        <v>21</v>
      </c>
      <c r="J61" s="18">
        <v>60</v>
      </c>
      <c r="K61" s="22">
        <v>2.89</v>
      </c>
      <c r="L61" s="23">
        <v>173.4</v>
      </c>
      <c r="M61" s="24">
        <v>40725</v>
      </c>
    </row>
    <row r="62" spans="1:13" ht="15">
      <c r="A62" s="18" t="s">
        <v>16</v>
      </c>
      <c r="B62" s="18" t="s">
        <v>17</v>
      </c>
      <c r="C62" s="18" t="s">
        <v>61</v>
      </c>
      <c r="D62" s="18" t="s">
        <v>61</v>
      </c>
      <c r="E62" s="20">
        <v>953300</v>
      </c>
      <c r="F62" s="20">
        <v>40161505</v>
      </c>
      <c r="G62" s="18" t="s">
        <v>71</v>
      </c>
      <c r="H62" s="21"/>
      <c r="I62" s="20" t="s">
        <v>21</v>
      </c>
      <c r="J62" s="18">
        <v>24</v>
      </c>
      <c r="K62" s="22">
        <v>2.6</v>
      </c>
      <c r="L62" s="23">
        <v>62.400000000000006</v>
      </c>
      <c r="M62" s="24">
        <v>40725</v>
      </c>
    </row>
    <row r="63" spans="1:13" ht="15">
      <c r="A63" s="18" t="s">
        <v>16</v>
      </c>
      <c r="B63" s="18" t="s">
        <v>17</v>
      </c>
      <c r="C63" s="18" t="s">
        <v>61</v>
      </c>
      <c r="D63" s="18" t="s">
        <v>61</v>
      </c>
      <c r="E63" s="20">
        <v>953300</v>
      </c>
      <c r="F63" s="20">
        <v>40161505</v>
      </c>
      <c r="G63" s="18" t="s">
        <v>66</v>
      </c>
      <c r="H63" s="21"/>
      <c r="I63" s="20" t="s">
        <v>21</v>
      </c>
      <c r="J63" s="18">
        <v>48</v>
      </c>
      <c r="K63" s="22">
        <v>2.89</v>
      </c>
      <c r="L63" s="23">
        <v>138.72</v>
      </c>
      <c r="M63" s="24">
        <v>40725</v>
      </c>
    </row>
    <row r="64" spans="1:13" ht="15">
      <c r="A64" s="18" t="s">
        <v>16</v>
      </c>
      <c r="B64" s="18" t="s">
        <v>17</v>
      </c>
      <c r="C64" s="18" t="s">
        <v>61</v>
      </c>
      <c r="D64" s="18" t="s">
        <v>61</v>
      </c>
      <c r="E64" s="20">
        <v>953300</v>
      </c>
      <c r="F64" s="20">
        <v>40161505</v>
      </c>
      <c r="G64" s="18" t="s">
        <v>67</v>
      </c>
      <c r="H64" s="21"/>
      <c r="I64" s="20" t="s">
        <v>21</v>
      </c>
      <c r="J64" s="18">
        <v>72</v>
      </c>
      <c r="K64" s="22">
        <v>3.1300000000000003</v>
      </c>
      <c r="L64" s="23">
        <v>225.36</v>
      </c>
      <c r="M64" s="24">
        <v>40725</v>
      </c>
    </row>
    <row r="65" spans="1:13" ht="15">
      <c r="A65" s="18" t="s">
        <v>16</v>
      </c>
      <c r="B65" s="18" t="s">
        <v>17</v>
      </c>
      <c r="C65" s="18" t="s">
        <v>61</v>
      </c>
      <c r="D65" s="18" t="s">
        <v>61</v>
      </c>
      <c r="E65" s="20">
        <v>953300</v>
      </c>
      <c r="F65" s="20">
        <v>40161505</v>
      </c>
      <c r="G65" s="18" t="s">
        <v>70</v>
      </c>
      <c r="H65" s="21"/>
      <c r="I65" s="20" t="s">
        <v>21</v>
      </c>
      <c r="J65" s="18">
        <v>48</v>
      </c>
      <c r="K65" s="22">
        <v>3.53</v>
      </c>
      <c r="L65" s="23">
        <v>169.44</v>
      </c>
      <c r="M65" s="24">
        <v>40725</v>
      </c>
    </row>
    <row r="66" spans="1:13" ht="15">
      <c r="A66" s="18" t="s">
        <v>16</v>
      </c>
      <c r="B66" s="18" t="s">
        <v>17</v>
      </c>
      <c r="C66" s="18" t="s">
        <v>61</v>
      </c>
      <c r="D66" s="18" t="s">
        <v>61</v>
      </c>
      <c r="E66" s="20">
        <v>953300</v>
      </c>
      <c r="F66" s="20">
        <v>40161505</v>
      </c>
      <c r="G66" s="18" t="s">
        <v>72</v>
      </c>
      <c r="H66" s="21"/>
      <c r="I66" s="20" t="s">
        <v>21</v>
      </c>
      <c r="J66" s="18">
        <v>24</v>
      </c>
      <c r="K66" s="22">
        <v>5.2</v>
      </c>
      <c r="L66" s="23">
        <v>124.80000000000001</v>
      </c>
      <c r="M66" s="24">
        <v>40725</v>
      </c>
    </row>
    <row r="67" spans="1:13" ht="15">
      <c r="A67" s="18" t="s">
        <v>16</v>
      </c>
      <c r="B67" s="18" t="s">
        <v>17</v>
      </c>
      <c r="C67" s="18" t="s">
        <v>61</v>
      </c>
      <c r="D67" s="18" t="s">
        <v>61</v>
      </c>
      <c r="E67" s="20">
        <v>953300</v>
      </c>
      <c r="F67" s="20">
        <v>40161505</v>
      </c>
      <c r="G67" s="18" t="s">
        <v>73</v>
      </c>
      <c r="H67" s="21"/>
      <c r="I67" s="20" t="s">
        <v>21</v>
      </c>
      <c r="J67" s="18">
        <v>12</v>
      </c>
      <c r="K67" s="22">
        <v>4.93</v>
      </c>
      <c r="L67" s="23">
        <v>59.16</v>
      </c>
      <c r="M67" s="24">
        <v>40725</v>
      </c>
    </row>
    <row r="68" spans="1:13" ht="15">
      <c r="A68" s="18" t="s">
        <v>16</v>
      </c>
      <c r="B68" s="18" t="s">
        <v>17</v>
      </c>
      <c r="C68" s="18" t="s">
        <v>61</v>
      </c>
      <c r="D68" s="18" t="s">
        <v>61</v>
      </c>
      <c r="E68" s="20">
        <v>953300</v>
      </c>
      <c r="F68" s="20">
        <v>40161505</v>
      </c>
      <c r="G68" s="18" t="s">
        <v>74</v>
      </c>
      <c r="H68" s="21"/>
      <c r="I68" s="20" t="s">
        <v>21</v>
      </c>
      <c r="J68" s="18">
        <v>84</v>
      </c>
      <c r="K68" s="22">
        <v>2.83</v>
      </c>
      <c r="L68" s="23">
        <v>237.72</v>
      </c>
      <c r="M68" s="24">
        <v>40725</v>
      </c>
    </row>
    <row r="69" spans="1:13" ht="15">
      <c r="A69" s="18" t="s">
        <v>16</v>
      </c>
      <c r="B69" s="18" t="s">
        <v>17</v>
      </c>
      <c r="C69" s="18" t="s">
        <v>75</v>
      </c>
      <c r="D69" s="18" t="s">
        <v>75</v>
      </c>
      <c r="E69" s="20">
        <v>953400</v>
      </c>
      <c r="F69" s="20">
        <v>40161505</v>
      </c>
      <c r="G69" s="18" t="s">
        <v>23</v>
      </c>
      <c r="H69" s="21"/>
      <c r="I69" s="20" t="s">
        <v>21</v>
      </c>
      <c r="J69" s="18">
        <v>15</v>
      </c>
      <c r="K69" s="22">
        <v>2.1800000000000002</v>
      </c>
      <c r="L69" s="23">
        <v>32.700000000000003</v>
      </c>
      <c r="M69" s="24">
        <v>40725</v>
      </c>
    </row>
    <row r="70" spans="1:13" ht="15">
      <c r="A70" s="18" t="s">
        <v>16</v>
      </c>
      <c r="B70" s="18" t="s">
        <v>17</v>
      </c>
      <c r="C70" s="18" t="s">
        <v>75</v>
      </c>
      <c r="D70" s="18" t="s">
        <v>75</v>
      </c>
      <c r="E70" s="20">
        <v>953400</v>
      </c>
      <c r="F70" s="20">
        <v>40161505</v>
      </c>
      <c r="G70" s="18" t="s">
        <v>76</v>
      </c>
      <c r="H70" s="21"/>
      <c r="I70" s="20" t="s">
        <v>21</v>
      </c>
      <c r="J70" s="18">
        <v>15</v>
      </c>
      <c r="K70" s="22">
        <v>10.210000000000001</v>
      </c>
      <c r="L70" s="23">
        <v>153.15</v>
      </c>
      <c r="M70" s="24">
        <v>40725</v>
      </c>
    </row>
    <row r="71" spans="1:13" ht="15">
      <c r="A71" s="18" t="s">
        <v>16</v>
      </c>
      <c r="B71" s="18" t="s">
        <v>17</v>
      </c>
      <c r="C71" s="18" t="s">
        <v>75</v>
      </c>
      <c r="D71" s="18" t="s">
        <v>75</v>
      </c>
      <c r="E71" s="20">
        <v>953400</v>
      </c>
      <c r="F71" s="20">
        <v>40161505</v>
      </c>
      <c r="G71" s="18" t="s">
        <v>77</v>
      </c>
      <c r="H71" s="21"/>
      <c r="I71" s="20" t="s">
        <v>21</v>
      </c>
      <c r="J71" s="18">
        <v>15</v>
      </c>
      <c r="K71" s="22">
        <v>9</v>
      </c>
      <c r="L71" s="23">
        <v>135</v>
      </c>
      <c r="M71" s="24">
        <v>40725</v>
      </c>
    </row>
    <row r="72" spans="1:13" ht="15">
      <c r="A72" s="18" t="s">
        <v>16</v>
      </c>
      <c r="B72" s="18" t="s">
        <v>17</v>
      </c>
      <c r="C72" s="18" t="s">
        <v>75</v>
      </c>
      <c r="D72" s="18" t="s">
        <v>75</v>
      </c>
      <c r="E72" s="20">
        <v>953400</v>
      </c>
      <c r="F72" s="20">
        <v>40161505</v>
      </c>
      <c r="G72" s="18" t="s">
        <v>78</v>
      </c>
      <c r="H72" s="21"/>
      <c r="I72" s="20" t="s">
        <v>21</v>
      </c>
      <c r="J72" s="18">
        <v>8</v>
      </c>
      <c r="K72" s="22">
        <v>2.89</v>
      </c>
      <c r="L72" s="23">
        <v>23.12</v>
      </c>
      <c r="M72" s="24">
        <v>40725</v>
      </c>
    </row>
    <row r="73" spans="1:13" ht="15">
      <c r="A73" s="18" t="s">
        <v>16</v>
      </c>
      <c r="B73" s="18" t="s">
        <v>17</v>
      </c>
      <c r="C73" s="18" t="s">
        <v>75</v>
      </c>
      <c r="D73" s="18" t="s">
        <v>75</v>
      </c>
      <c r="E73" s="20">
        <v>953400</v>
      </c>
      <c r="F73" s="20">
        <v>40161505</v>
      </c>
      <c r="G73" s="18" t="s">
        <v>37</v>
      </c>
      <c r="H73" s="21"/>
      <c r="I73" s="20" t="s">
        <v>21</v>
      </c>
      <c r="J73" s="18">
        <v>50</v>
      </c>
      <c r="K73" s="22">
        <v>2.36</v>
      </c>
      <c r="L73" s="23">
        <v>118</v>
      </c>
      <c r="M73" s="24">
        <v>40725</v>
      </c>
    </row>
    <row r="74" spans="1:13" ht="15">
      <c r="A74" s="18" t="s">
        <v>16</v>
      </c>
      <c r="B74" s="18" t="s">
        <v>17</v>
      </c>
      <c r="C74" s="18" t="s">
        <v>75</v>
      </c>
      <c r="D74" s="18" t="s">
        <v>75</v>
      </c>
      <c r="E74" s="20">
        <v>953400</v>
      </c>
      <c r="F74" s="20">
        <v>40161505</v>
      </c>
      <c r="G74" s="18" t="s">
        <v>79</v>
      </c>
      <c r="H74" s="21"/>
      <c r="I74" s="20" t="s">
        <v>21</v>
      </c>
      <c r="J74" s="18">
        <v>5</v>
      </c>
      <c r="K74" s="22">
        <v>2.63</v>
      </c>
      <c r="L74" s="23">
        <v>13.149999999999999</v>
      </c>
      <c r="M74" s="24">
        <v>40725</v>
      </c>
    </row>
    <row r="75" spans="1:13" ht="15">
      <c r="A75" s="18" t="s">
        <v>16</v>
      </c>
      <c r="B75" s="18" t="s">
        <v>17</v>
      </c>
      <c r="C75" s="18" t="s">
        <v>75</v>
      </c>
      <c r="D75" s="18" t="s">
        <v>75</v>
      </c>
      <c r="E75" s="20">
        <v>953400</v>
      </c>
      <c r="F75" s="20">
        <v>40161505</v>
      </c>
      <c r="G75" s="18" t="s">
        <v>80</v>
      </c>
      <c r="H75" s="21"/>
      <c r="I75" s="20" t="s">
        <v>21</v>
      </c>
      <c r="J75" s="18">
        <v>48</v>
      </c>
      <c r="K75" s="22">
        <v>3.28</v>
      </c>
      <c r="L75" s="23">
        <v>157.44</v>
      </c>
      <c r="M75" s="24">
        <v>40725</v>
      </c>
    </row>
    <row r="76" spans="1:13" ht="15">
      <c r="A76" s="18" t="s">
        <v>16</v>
      </c>
      <c r="B76" s="18" t="s">
        <v>17</v>
      </c>
      <c r="C76" s="18" t="s">
        <v>75</v>
      </c>
      <c r="D76" s="18" t="s">
        <v>75</v>
      </c>
      <c r="E76" s="20">
        <v>953400</v>
      </c>
      <c r="F76" s="20">
        <v>40161505</v>
      </c>
      <c r="G76" s="18" t="s">
        <v>81</v>
      </c>
      <c r="H76" s="21"/>
      <c r="I76" s="20" t="s">
        <v>21</v>
      </c>
      <c r="J76" s="18">
        <v>48</v>
      </c>
      <c r="K76" s="22">
        <v>1.31</v>
      </c>
      <c r="L76" s="23">
        <v>62.88</v>
      </c>
      <c r="M76" s="24">
        <v>40725</v>
      </c>
    </row>
    <row r="77" spans="1:13" ht="15">
      <c r="A77" s="18" t="s">
        <v>16</v>
      </c>
      <c r="B77" s="18" t="s">
        <v>17</v>
      </c>
      <c r="C77" s="18" t="s">
        <v>75</v>
      </c>
      <c r="D77" s="18" t="s">
        <v>75</v>
      </c>
      <c r="E77" s="20">
        <v>953400</v>
      </c>
      <c r="F77" s="20">
        <v>40161505</v>
      </c>
      <c r="G77" s="18" t="s">
        <v>82</v>
      </c>
      <c r="H77" s="21"/>
      <c r="I77" s="20" t="s">
        <v>21</v>
      </c>
      <c r="J77" s="18">
        <v>15</v>
      </c>
      <c r="K77" s="22">
        <v>3.39</v>
      </c>
      <c r="L77" s="23">
        <v>50.85</v>
      </c>
      <c r="M77" s="24">
        <v>40725</v>
      </c>
    </row>
    <row r="78" spans="1:13" ht="15">
      <c r="A78" s="18" t="s">
        <v>16</v>
      </c>
      <c r="B78" s="18" t="s">
        <v>17</v>
      </c>
      <c r="C78" s="18" t="s">
        <v>75</v>
      </c>
      <c r="D78" s="18" t="s">
        <v>75</v>
      </c>
      <c r="E78" s="20">
        <v>953400</v>
      </c>
      <c r="F78" s="20">
        <v>40161505</v>
      </c>
      <c r="G78" s="18" t="s">
        <v>83</v>
      </c>
      <c r="H78" s="21"/>
      <c r="I78" s="20" t="s">
        <v>21</v>
      </c>
      <c r="J78" s="18">
        <v>40</v>
      </c>
      <c r="K78" s="22">
        <v>1.97</v>
      </c>
      <c r="L78" s="23">
        <v>78.8</v>
      </c>
      <c r="M78" s="24">
        <v>40725</v>
      </c>
    </row>
    <row r="79" spans="1:13" ht="15">
      <c r="A79" s="18" t="s">
        <v>16</v>
      </c>
      <c r="B79" s="18" t="s">
        <v>17</v>
      </c>
      <c r="C79" s="18" t="s">
        <v>84</v>
      </c>
      <c r="D79" s="18" t="s">
        <v>85</v>
      </c>
      <c r="E79" s="20" t="s">
        <v>86</v>
      </c>
      <c r="F79" s="20">
        <v>40161505</v>
      </c>
      <c r="G79" s="18" t="s">
        <v>79</v>
      </c>
      <c r="H79" s="21"/>
      <c r="I79" s="20" t="s">
        <v>21</v>
      </c>
      <c r="J79" s="18">
        <v>120</v>
      </c>
      <c r="K79" s="22">
        <v>2.6300000000000003</v>
      </c>
      <c r="L79" s="23">
        <v>315.60000000000002</v>
      </c>
      <c r="M79" s="24">
        <v>40725</v>
      </c>
    </row>
    <row r="80" spans="1:13" ht="15">
      <c r="A80" s="18" t="s">
        <v>16</v>
      </c>
      <c r="B80" s="18" t="s">
        <v>17</v>
      </c>
      <c r="C80" s="18" t="s">
        <v>84</v>
      </c>
      <c r="D80" s="18" t="s">
        <v>85</v>
      </c>
      <c r="E80" s="20" t="s">
        <v>86</v>
      </c>
      <c r="F80" s="20">
        <v>40161505</v>
      </c>
      <c r="G80" s="18" t="s">
        <v>25</v>
      </c>
      <c r="H80" s="21"/>
      <c r="I80" s="20" t="s">
        <v>21</v>
      </c>
      <c r="J80" s="18">
        <v>24</v>
      </c>
      <c r="K80" s="22">
        <v>2.63</v>
      </c>
      <c r="L80" s="23">
        <v>63.12</v>
      </c>
      <c r="M80" s="24">
        <v>40725</v>
      </c>
    </row>
    <row r="81" spans="1:13" ht="15">
      <c r="A81" s="18" t="s">
        <v>16</v>
      </c>
      <c r="B81" s="18" t="s">
        <v>17</v>
      </c>
      <c r="C81" s="18" t="s">
        <v>18</v>
      </c>
      <c r="D81" s="18" t="s">
        <v>87</v>
      </c>
      <c r="E81" s="20">
        <v>100200</v>
      </c>
      <c r="F81" s="20">
        <v>40161505</v>
      </c>
      <c r="G81" s="18" t="s">
        <v>88</v>
      </c>
      <c r="H81" s="25"/>
      <c r="I81" s="20" t="s">
        <v>21</v>
      </c>
      <c r="J81" s="18">
        <v>24</v>
      </c>
      <c r="K81" s="22">
        <v>2.46</v>
      </c>
      <c r="L81" s="26">
        <f t="shared" ref="L81:L144" si="0">J81*K81</f>
        <v>59.04</v>
      </c>
      <c r="M81" s="27">
        <v>40756</v>
      </c>
    </row>
    <row r="82" spans="1:13" ht="15">
      <c r="A82" s="18" t="s">
        <v>16</v>
      </c>
      <c r="B82" s="18" t="s">
        <v>17</v>
      </c>
      <c r="C82" s="18" t="s">
        <v>18</v>
      </c>
      <c r="D82" s="18" t="s">
        <v>87</v>
      </c>
      <c r="E82" s="20">
        <v>100200</v>
      </c>
      <c r="F82" s="20">
        <v>40161505</v>
      </c>
      <c r="G82" s="18" t="s">
        <v>79</v>
      </c>
      <c r="H82" s="25"/>
      <c r="I82" s="20" t="s">
        <v>21</v>
      </c>
      <c r="J82" s="18">
        <v>20</v>
      </c>
      <c r="K82" s="22">
        <v>2.63</v>
      </c>
      <c r="L82" s="26">
        <f t="shared" si="0"/>
        <v>52.599999999999994</v>
      </c>
      <c r="M82" s="27">
        <v>40756</v>
      </c>
    </row>
    <row r="83" spans="1:13" ht="15">
      <c r="A83" s="18" t="s">
        <v>16</v>
      </c>
      <c r="B83" s="18" t="s">
        <v>17</v>
      </c>
      <c r="C83" s="18" t="s">
        <v>18</v>
      </c>
      <c r="D83" s="18" t="s">
        <v>87</v>
      </c>
      <c r="E83" s="20">
        <v>100200</v>
      </c>
      <c r="F83" s="20">
        <v>40161505</v>
      </c>
      <c r="G83" s="18" t="s">
        <v>25</v>
      </c>
      <c r="H83" s="25"/>
      <c r="I83" s="20" t="s">
        <v>21</v>
      </c>
      <c r="J83" s="18">
        <v>30</v>
      </c>
      <c r="K83" s="22">
        <v>2.6300000000000003</v>
      </c>
      <c r="L83" s="26">
        <f t="shared" si="0"/>
        <v>78.900000000000006</v>
      </c>
      <c r="M83" s="27">
        <v>40756</v>
      </c>
    </row>
    <row r="84" spans="1:13" ht="15">
      <c r="A84" s="18" t="s">
        <v>16</v>
      </c>
      <c r="B84" s="18" t="s">
        <v>17</v>
      </c>
      <c r="C84" s="18" t="s">
        <v>18</v>
      </c>
      <c r="D84" s="18" t="s">
        <v>87</v>
      </c>
      <c r="E84" s="20">
        <v>100200</v>
      </c>
      <c r="F84" s="20">
        <v>40161505</v>
      </c>
      <c r="G84" s="18" t="s">
        <v>78</v>
      </c>
      <c r="H84" s="25"/>
      <c r="I84" s="20" t="s">
        <v>21</v>
      </c>
      <c r="J84" s="18">
        <v>38</v>
      </c>
      <c r="K84" s="22">
        <v>2.8899999999999997</v>
      </c>
      <c r="L84" s="26">
        <f t="shared" si="0"/>
        <v>109.82</v>
      </c>
      <c r="M84" s="27">
        <v>40756</v>
      </c>
    </row>
    <row r="85" spans="1:13" ht="15">
      <c r="A85" s="18" t="s">
        <v>16</v>
      </c>
      <c r="B85" s="18" t="s">
        <v>17</v>
      </c>
      <c r="C85" s="18" t="s">
        <v>18</v>
      </c>
      <c r="D85" s="18" t="s">
        <v>87</v>
      </c>
      <c r="E85" s="20">
        <v>100200</v>
      </c>
      <c r="F85" s="20">
        <v>40161505</v>
      </c>
      <c r="G85" s="18" t="s">
        <v>33</v>
      </c>
      <c r="H85" s="25"/>
      <c r="I85" s="20" t="s">
        <v>21</v>
      </c>
      <c r="J85" s="18">
        <v>2</v>
      </c>
      <c r="K85" s="22">
        <v>4.4800000000000004</v>
      </c>
      <c r="L85" s="26">
        <f t="shared" si="0"/>
        <v>8.9600000000000009</v>
      </c>
      <c r="M85" s="27">
        <v>40756</v>
      </c>
    </row>
    <row r="86" spans="1:13" ht="15">
      <c r="A86" s="18" t="s">
        <v>16</v>
      </c>
      <c r="B86" s="18" t="s">
        <v>17</v>
      </c>
      <c r="C86" s="18" t="s">
        <v>18</v>
      </c>
      <c r="D86" s="18" t="s">
        <v>87</v>
      </c>
      <c r="E86" s="20">
        <v>100200</v>
      </c>
      <c r="F86" s="20">
        <v>40161505</v>
      </c>
      <c r="G86" s="18" t="s">
        <v>89</v>
      </c>
      <c r="H86" s="25"/>
      <c r="I86" s="20" t="s">
        <v>21</v>
      </c>
      <c r="J86" s="18">
        <v>36</v>
      </c>
      <c r="K86" s="22">
        <v>3.32</v>
      </c>
      <c r="L86" s="26">
        <f t="shared" si="0"/>
        <v>119.52</v>
      </c>
      <c r="M86" s="27">
        <v>40756</v>
      </c>
    </row>
    <row r="87" spans="1:13" ht="15">
      <c r="A87" s="18" t="s">
        <v>16</v>
      </c>
      <c r="B87" s="18" t="s">
        <v>17</v>
      </c>
      <c r="C87" s="18" t="s">
        <v>18</v>
      </c>
      <c r="D87" s="18" t="s">
        <v>87</v>
      </c>
      <c r="E87" s="20">
        <v>100200</v>
      </c>
      <c r="F87" s="20">
        <v>40161505</v>
      </c>
      <c r="G87" s="18" t="s">
        <v>90</v>
      </c>
      <c r="H87" s="25"/>
      <c r="I87" s="20" t="s">
        <v>21</v>
      </c>
      <c r="J87" s="18">
        <v>1</v>
      </c>
      <c r="K87" s="22">
        <v>2.63</v>
      </c>
      <c r="L87" s="26">
        <f t="shared" si="0"/>
        <v>2.63</v>
      </c>
      <c r="M87" s="27">
        <v>40756</v>
      </c>
    </row>
    <row r="88" spans="1:13" ht="15">
      <c r="A88" s="18" t="s">
        <v>16</v>
      </c>
      <c r="B88" s="18" t="s">
        <v>17</v>
      </c>
      <c r="C88" s="18" t="s">
        <v>18</v>
      </c>
      <c r="D88" s="18" t="s">
        <v>87</v>
      </c>
      <c r="E88" s="20">
        <v>100200</v>
      </c>
      <c r="F88" s="20">
        <v>40161505</v>
      </c>
      <c r="G88" s="18" t="s">
        <v>37</v>
      </c>
      <c r="H88" s="25"/>
      <c r="I88" s="20" t="s">
        <v>21</v>
      </c>
      <c r="J88" s="18">
        <v>24</v>
      </c>
      <c r="K88" s="22">
        <v>2.36</v>
      </c>
      <c r="L88" s="26">
        <f t="shared" si="0"/>
        <v>56.64</v>
      </c>
      <c r="M88" s="27">
        <v>40756</v>
      </c>
    </row>
    <row r="89" spans="1:13" ht="15">
      <c r="A89" s="18" t="s">
        <v>16</v>
      </c>
      <c r="B89" s="18" t="s">
        <v>17</v>
      </c>
      <c r="C89" s="18" t="s">
        <v>18</v>
      </c>
      <c r="D89" s="18" t="s">
        <v>87</v>
      </c>
      <c r="E89" s="20">
        <v>100200</v>
      </c>
      <c r="F89" s="20">
        <v>40161505</v>
      </c>
      <c r="G89" s="18" t="s">
        <v>91</v>
      </c>
      <c r="H89" s="25"/>
      <c r="I89" s="20" t="s">
        <v>21</v>
      </c>
      <c r="J89" s="18">
        <v>25</v>
      </c>
      <c r="K89" s="22">
        <v>70.150000000000006</v>
      </c>
      <c r="L89" s="26">
        <f t="shared" si="0"/>
        <v>1753.7500000000002</v>
      </c>
      <c r="M89" s="27">
        <v>40756</v>
      </c>
    </row>
    <row r="90" spans="1:13" ht="15">
      <c r="A90" s="18" t="s">
        <v>16</v>
      </c>
      <c r="B90" s="18" t="s">
        <v>17</v>
      </c>
      <c r="C90" s="18" t="s">
        <v>18</v>
      </c>
      <c r="D90" s="18" t="s">
        <v>87</v>
      </c>
      <c r="E90" s="20">
        <v>100200</v>
      </c>
      <c r="F90" s="20">
        <v>40161505</v>
      </c>
      <c r="G90" s="18" t="s">
        <v>25</v>
      </c>
      <c r="H90" s="25"/>
      <c r="I90" s="20" t="s">
        <v>21</v>
      </c>
      <c r="J90" s="18">
        <v>12</v>
      </c>
      <c r="K90" s="22">
        <v>2.63</v>
      </c>
      <c r="L90" s="26">
        <f t="shared" si="0"/>
        <v>31.56</v>
      </c>
      <c r="M90" s="27">
        <v>40756</v>
      </c>
    </row>
    <row r="91" spans="1:13" ht="15">
      <c r="A91" s="18" t="s">
        <v>16</v>
      </c>
      <c r="B91" s="18" t="s">
        <v>17</v>
      </c>
      <c r="C91" s="18" t="s">
        <v>18</v>
      </c>
      <c r="D91" s="18" t="s">
        <v>87</v>
      </c>
      <c r="E91" s="20">
        <v>100200</v>
      </c>
      <c r="F91" s="20">
        <v>40161505</v>
      </c>
      <c r="G91" s="18" t="s">
        <v>92</v>
      </c>
      <c r="H91" s="25"/>
      <c r="I91" s="20" t="s">
        <v>21</v>
      </c>
      <c r="J91" s="18">
        <v>12</v>
      </c>
      <c r="K91" s="22">
        <v>3.75</v>
      </c>
      <c r="L91" s="26">
        <f t="shared" si="0"/>
        <v>45</v>
      </c>
      <c r="M91" s="27">
        <v>40756</v>
      </c>
    </row>
    <row r="92" spans="1:13" ht="15">
      <c r="A92" s="18" t="s">
        <v>16</v>
      </c>
      <c r="B92" s="18" t="s">
        <v>17</v>
      </c>
      <c r="C92" s="18" t="s">
        <v>18</v>
      </c>
      <c r="D92" s="18" t="s">
        <v>87</v>
      </c>
      <c r="E92" s="20">
        <v>100200</v>
      </c>
      <c r="F92" s="20">
        <v>40161505</v>
      </c>
      <c r="G92" s="18" t="s">
        <v>30</v>
      </c>
      <c r="H92" s="25"/>
      <c r="I92" s="20" t="s">
        <v>21</v>
      </c>
      <c r="J92" s="18">
        <v>10</v>
      </c>
      <c r="K92" s="22">
        <v>3.69</v>
      </c>
      <c r="L92" s="26">
        <f t="shared" si="0"/>
        <v>36.9</v>
      </c>
      <c r="M92" s="27">
        <v>40756</v>
      </c>
    </row>
    <row r="93" spans="1:13" ht="15">
      <c r="A93" s="18" t="s">
        <v>16</v>
      </c>
      <c r="B93" s="18" t="s">
        <v>17</v>
      </c>
      <c r="C93" s="18" t="s">
        <v>18</v>
      </c>
      <c r="D93" s="18" t="s">
        <v>87</v>
      </c>
      <c r="E93" s="20">
        <v>100200</v>
      </c>
      <c r="F93" s="20">
        <v>40161505</v>
      </c>
      <c r="G93" s="18" t="s">
        <v>37</v>
      </c>
      <c r="H93" s="25"/>
      <c r="I93" s="20" t="s">
        <v>21</v>
      </c>
      <c r="J93" s="18">
        <v>2</v>
      </c>
      <c r="K93" s="22">
        <v>2.36</v>
      </c>
      <c r="L93" s="26">
        <f t="shared" si="0"/>
        <v>4.72</v>
      </c>
      <c r="M93" s="27">
        <v>40756</v>
      </c>
    </row>
    <row r="94" spans="1:13" ht="15">
      <c r="A94" s="18" t="s">
        <v>16</v>
      </c>
      <c r="B94" s="18" t="s">
        <v>17</v>
      </c>
      <c r="C94" s="18" t="s">
        <v>18</v>
      </c>
      <c r="D94" s="18" t="s">
        <v>87</v>
      </c>
      <c r="E94" s="20">
        <v>100200</v>
      </c>
      <c r="F94" s="20">
        <v>40161505</v>
      </c>
      <c r="G94" s="18" t="s">
        <v>23</v>
      </c>
      <c r="H94" s="25"/>
      <c r="I94" s="20" t="s">
        <v>21</v>
      </c>
      <c r="J94" s="18">
        <v>5</v>
      </c>
      <c r="K94" s="22">
        <v>2.1800000000000002</v>
      </c>
      <c r="L94" s="26">
        <f t="shared" si="0"/>
        <v>10.9</v>
      </c>
      <c r="M94" s="27">
        <v>40756</v>
      </c>
    </row>
    <row r="95" spans="1:13" ht="15">
      <c r="A95" s="18" t="s">
        <v>16</v>
      </c>
      <c r="B95" s="18" t="s">
        <v>17</v>
      </c>
      <c r="C95" s="18" t="s">
        <v>18</v>
      </c>
      <c r="D95" s="18" t="s">
        <v>87</v>
      </c>
      <c r="E95" s="20">
        <v>100200</v>
      </c>
      <c r="F95" s="20">
        <v>40161505</v>
      </c>
      <c r="G95" s="18" t="s">
        <v>93</v>
      </c>
      <c r="H95" s="25"/>
      <c r="I95" s="20" t="s">
        <v>21</v>
      </c>
      <c r="J95" s="18">
        <v>2</v>
      </c>
      <c r="K95" s="22">
        <v>76.510000000000005</v>
      </c>
      <c r="L95" s="26">
        <f t="shared" si="0"/>
        <v>153.02000000000001</v>
      </c>
      <c r="M95" s="27">
        <v>40756</v>
      </c>
    </row>
    <row r="96" spans="1:13" ht="15">
      <c r="A96" s="18" t="s">
        <v>16</v>
      </c>
      <c r="B96" s="18" t="s">
        <v>17</v>
      </c>
      <c r="C96" s="18" t="s">
        <v>18</v>
      </c>
      <c r="D96" s="18" t="s">
        <v>87</v>
      </c>
      <c r="E96" s="20">
        <v>100200</v>
      </c>
      <c r="F96" s="20">
        <v>40161505</v>
      </c>
      <c r="G96" s="18" t="s">
        <v>94</v>
      </c>
      <c r="H96" s="25"/>
      <c r="I96" s="20" t="s">
        <v>21</v>
      </c>
      <c r="J96" s="18">
        <v>7</v>
      </c>
      <c r="K96" s="22">
        <v>47.65</v>
      </c>
      <c r="L96" s="26">
        <f t="shared" si="0"/>
        <v>333.55</v>
      </c>
      <c r="M96" s="27">
        <v>40756</v>
      </c>
    </row>
    <row r="97" spans="1:13" ht="15">
      <c r="A97" s="18" t="s">
        <v>16</v>
      </c>
      <c r="B97" s="18" t="s">
        <v>17</v>
      </c>
      <c r="C97" s="18" t="s">
        <v>18</v>
      </c>
      <c r="D97" s="18" t="s">
        <v>87</v>
      </c>
      <c r="E97" s="20">
        <v>100200</v>
      </c>
      <c r="F97" s="20">
        <v>40161505</v>
      </c>
      <c r="G97" s="18" t="s">
        <v>89</v>
      </c>
      <c r="H97" s="25"/>
      <c r="I97" s="20" t="s">
        <v>21</v>
      </c>
      <c r="J97" s="18">
        <v>12</v>
      </c>
      <c r="K97" s="22">
        <v>3.3200000000000003</v>
      </c>
      <c r="L97" s="26">
        <f t="shared" si="0"/>
        <v>39.840000000000003</v>
      </c>
      <c r="M97" s="27">
        <v>40756</v>
      </c>
    </row>
    <row r="98" spans="1:13" ht="15">
      <c r="A98" s="18" t="s">
        <v>16</v>
      </c>
      <c r="B98" s="18" t="s">
        <v>17</v>
      </c>
      <c r="C98" s="18" t="s">
        <v>18</v>
      </c>
      <c r="D98" s="18" t="s">
        <v>87</v>
      </c>
      <c r="E98" s="20">
        <v>100200</v>
      </c>
      <c r="F98" s="20">
        <v>40161505</v>
      </c>
      <c r="G98" s="18" t="s">
        <v>78</v>
      </c>
      <c r="H98" s="25"/>
      <c r="I98" s="20" t="s">
        <v>21</v>
      </c>
      <c r="J98" s="18">
        <v>36</v>
      </c>
      <c r="K98" s="22">
        <v>2.89</v>
      </c>
      <c r="L98" s="26">
        <f t="shared" si="0"/>
        <v>104.04</v>
      </c>
      <c r="M98" s="27">
        <v>40756</v>
      </c>
    </row>
    <row r="99" spans="1:13" ht="15">
      <c r="A99" s="18" t="s">
        <v>16</v>
      </c>
      <c r="B99" s="18" t="s">
        <v>17</v>
      </c>
      <c r="C99" s="18" t="s">
        <v>18</v>
      </c>
      <c r="D99" s="18" t="s">
        <v>87</v>
      </c>
      <c r="E99" s="20">
        <v>100200</v>
      </c>
      <c r="F99" s="20">
        <v>40161505</v>
      </c>
      <c r="G99" s="18" t="s">
        <v>25</v>
      </c>
      <c r="H99" s="25"/>
      <c r="I99" s="20" t="s">
        <v>21</v>
      </c>
      <c r="J99" s="18">
        <v>24</v>
      </c>
      <c r="K99" s="22">
        <v>2.63</v>
      </c>
      <c r="L99" s="26">
        <f t="shared" si="0"/>
        <v>63.12</v>
      </c>
      <c r="M99" s="27">
        <v>40756</v>
      </c>
    </row>
    <row r="100" spans="1:13" ht="15">
      <c r="A100" s="18" t="s">
        <v>16</v>
      </c>
      <c r="B100" s="18" t="s">
        <v>17</v>
      </c>
      <c r="C100" s="18" t="s">
        <v>18</v>
      </c>
      <c r="D100" s="18" t="s">
        <v>87</v>
      </c>
      <c r="E100" s="20">
        <v>100200</v>
      </c>
      <c r="F100" s="20">
        <v>40161505</v>
      </c>
      <c r="G100" s="18" t="s">
        <v>79</v>
      </c>
      <c r="H100" s="25"/>
      <c r="I100" s="20" t="s">
        <v>21</v>
      </c>
      <c r="J100" s="18">
        <v>24</v>
      </c>
      <c r="K100" s="22">
        <v>2.63</v>
      </c>
      <c r="L100" s="26">
        <f t="shared" si="0"/>
        <v>63.12</v>
      </c>
      <c r="M100" s="27">
        <v>40756</v>
      </c>
    </row>
    <row r="101" spans="1:13" ht="15">
      <c r="A101" s="18" t="s">
        <v>16</v>
      </c>
      <c r="B101" s="18" t="s">
        <v>17</v>
      </c>
      <c r="C101" s="18" t="s">
        <v>18</v>
      </c>
      <c r="D101" s="18" t="s">
        <v>87</v>
      </c>
      <c r="E101" s="20">
        <v>100200</v>
      </c>
      <c r="F101" s="20">
        <v>40161505</v>
      </c>
      <c r="G101" s="18" t="s">
        <v>37</v>
      </c>
      <c r="H101" s="25"/>
      <c r="I101" s="20" t="s">
        <v>21</v>
      </c>
      <c r="J101" s="18">
        <v>12</v>
      </c>
      <c r="K101" s="22">
        <v>2.36</v>
      </c>
      <c r="L101" s="26">
        <f t="shared" si="0"/>
        <v>28.32</v>
      </c>
      <c r="M101" s="27">
        <v>40756</v>
      </c>
    </row>
    <row r="102" spans="1:13" ht="15">
      <c r="A102" s="18" t="s">
        <v>16</v>
      </c>
      <c r="B102" s="18" t="s">
        <v>17</v>
      </c>
      <c r="C102" s="18" t="s">
        <v>18</v>
      </c>
      <c r="D102" s="18" t="s">
        <v>87</v>
      </c>
      <c r="E102" s="20">
        <v>100200</v>
      </c>
      <c r="F102" s="20">
        <v>40161505</v>
      </c>
      <c r="G102" s="18" t="s">
        <v>23</v>
      </c>
      <c r="H102" s="25"/>
      <c r="I102" s="20" t="s">
        <v>21</v>
      </c>
      <c r="J102" s="18">
        <v>24</v>
      </c>
      <c r="K102" s="22">
        <v>2.1800000000000002</v>
      </c>
      <c r="L102" s="26">
        <f t="shared" si="0"/>
        <v>52.320000000000007</v>
      </c>
      <c r="M102" s="27">
        <v>40756</v>
      </c>
    </row>
    <row r="103" spans="1:13" ht="15">
      <c r="A103" s="18" t="s">
        <v>16</v>
      </c>
      <c r="B103" s="18" t="s">
        <v>17</v>
      </c>
      <c r="C103" s="18" t="s">
        <v>18</v>
      </c>
      <c r="D103" s="18" t="s">
        <v>87</v>
      </c>
      <c r="E103" s="20">
        <v>100200</v>
      </c>
      <c r="F103" s="20">
        <v>40161505</v>
      </c>
      <c r="G103" s="18" t="s">
        <v>95</v>
      </c>
      <c r="H103" s="25"/>
      <c r="I103" s="20" t="s">
        <v>21</v>
      </c>
      <c r="J103" s="18">
        <v>1</v>
      </c>
      <c r="K103" s="22">
        <v>2.63</v>
      </c>
      <c r="L103" s="26">
        <f t="shared" si="0"/>
        <v>2.63</v>
      </c>
      <c r="M103" s="27">
        <v>40756</v>
      </c>
    </row>
    <row r="104" spans="1:13" ht="15">
      <c r="A104" s="18" t="s">
        <v>16</v>
      </c>
      <c r="B104" s="18" t="s">
        <v>17</v>
      </c>
      <c r="C104" s="18" t="s">
        <v>18</v>
      </c>
      <c r="D104" s="18" t="s">
        <v>87</v>
      </c>
      <c r="E104" s="20">
        <v>100200</v>
      </c>
      <c r="F104" s="20">
        <v>40161505</v>
      </c>
      <c r="G104" s="18" t="s">
        <v>96</v>
      </c>
      <c r="H104" s="25"/>
      <c r="I104" s="20" t="s">
        <v>21</v>
      </c>
      <c r="J104" s="18">
        <v>4</v>
      </c>
      <c r="K104" s="22">
        <v>48.8</v>
      </c>
      <c r="L104" s="26">
        <f t="shared" si="0"/>
        <v>195.2</v>
      </c>
      <c r="M104" s="27">
        <v>40756</v>
      </c>
    </row>
    <row r="105" spans="1:13" ht="15">
      <c r="A105" s="18" t="s">
        <v>16</v>
      </c>
      <c r="B105" s="18" t="s">
        <v>17</v>
      </c>
      <c r="C105" s="19" t="s">
        <v>18</v>
      </c>
      <c r="D105" s="18" t="s">
        <v>19</v>
      </c>
      <c r="E105" s="20">
        <v>100801</v>
      </c>
      <c r="F105" s="20">
        <v>40161505</v>
      </c>
      <c r="G105" s="18" t="s">
        <v>97</v>
      </c>
      <c r="H105" s="25"/>
      <c r="I105" s="20" t="s">
        <v>21</v>
      </c>
      <c r="J105" s="18">
        <v>72</v>
      </c>
      <c r="K105" s="22">
        <v>1.1100000000000001</v>
      </c>
      <c r="L105" s="26">
        <f t="shared" si="0"/>
        <v>79.92</v>
      </c>
      <c r="M105" s="27">
        <v>40756</v>
      </c>
    </row>
    <row r="106" spans="1:13" ht="15">
      <c r="A106" s="18" t="s">
        <v>16</v>
      </c>
      <c r="B106" s="18" t="s">
        <v>17</v>
      </c>
      <c r="C106" s="19" t="s">
        <v>18</v>
      </c>
      <c r="D106" s="18" t="s">
        <v>19</v>
      </c>
      <c r="E106" s="20">
        <v>100801</v>
      </c>
      <c r="F106" s="20">
        <v>40161505</v>
      </c>
      <c r="G106" s="18" t="s">
        <v>98</v>
      </c>
      <c r="H106" s="25"/>
      <c r="I106" s="20" t="s">
        <v>21</v>
      </c>
      <c r="J106" s="18">
        <v>24</v>
      </c>
      <c r="K106" s="22">
        <v>1.1500000000000001</v>
      </c>
      <c r="L106" s="26">
        <f t="shared" si="0"/>
        <v>27.6</v>
      </c>
      <c r="M106" s="27">
        <v>40756</v>
      </c>
    </row>
    <row r="107" spans="1:13" ht="15">
      <c r="A107" s="18" t="s">
        <v>16</v>
      </c>
      <c r="B107" s="18" t="s">
        <v>17</v>
      </c>
      <c r="C107" s="19" t="s">
        <v>18</v>
      </c>
      <c r="D107" s="18" t="s">
        <v>19</v>
      </c>
      <c r="E107" s="20">
        <v>100801</v>
      </c>
      <c r="F107" s="20">
        <v>40161505</v>
      </c>
      <c r="G107" s="18" t="s">
        <v>99</v>
      </c>
      <c r="H107" s="25"/>
      <c r="I107" s="20" t="s">
        <v>21</v>
      </c>
      <c r="J107" s="18">
        <v>72</v>
      </c>
      <c r="K107" s="22">
        <v>1.1100000000000001</v>
      </c>
      <c r="L107" s="26">
        <f t="shared" si="0"/>
        <v>79.92</v>
      </c>
      <c r="M107" s="27">
        <v>40756</v>
      </c>
    </row>
    <row r="108" spans="1:13" ht="15">
      <c r="A108" s="18" t="s">
        <v>16</v>
      </c>
      <c r="B108" s="18" t="s">
        <v>17</v>
      </c>
      <c r="C108" s="18" t="s">
        <v>22</v>
      </c>
      <c r="D108" s="18" t="s">
        <v>22</v>
      </c>
      <c r="E108" s="20">
        <v>350000</v>
      </c>
      <c r="F108" s="20">
        <v>40161505</v>
      </c>
      <c r="G108" s="18" t="s">
        <v>78</v>
      </c>
      <c r="H108" s="25"/>
      <c r="I108" s="20" t="s">
        <v>21</v>
      </c>
      <c r="J108" s="18">
        <v>132</v>
      </c>
      <c r="K108" s="22">
        <v>2.89</v>
      </c>
      <c r="L108" s="26">
        <f t="shared" si="0"/>
        <v>381.48</v>
      </c>
      <c r="M108" s="27">
        <v>40756</v>
      </c>
    </row>
    <row r="109" spans="1:13" ht="15">
      <c r="A109" s="18" t="s">
        <v>16</v>
      </c>
      <c r="B109" s="18" t="s">
        <v>17</v>
      </c>
      <c r="C109" s="18" t="s">
        <v>22</v>
      </c>
      <c r="D109" s="18" t="s">
        <v>22</v>
      </c>
      <c r="E109" s="20">
        <v>350000</v>
      </c>
      <c r="F109" s="20">
        <v>40161505</v>
      </c>
      <c r="G109" s="18" t="s">
        <v>100</v>
      </c>
      <c r="H109" s="25"/>
      <c r="I109" s="20" t="s">
        <v>21</v>
      </c>
      <c r="J109" s="18">
        <v>4</v>
      </c>
      <c r="K109" s="22">
        <v>64.91</v>
      </c>
      <c r="L109" s="26">
        <f t="shared" si="0"/>
        <v>259.64</v>
      </c>
      <c r="M109" s="27">
        <v>40756</v>
      </c>
    </row>
    <row r="110" spans="1:13" ht="15">
      <c r="A110" s="18" t="s">
        <v>16</v>
      </c>
      <c r="B110" s="18" t="s">
        <v>17</v>
      </c>
      <c r="C110" s="18" t="s">
        <v>22</v>
      </c>
      <c r="D110" s="18" t="s">
        <v>22</v>
      </c>
      <c r="E110" s="20">
        <v>350000</v>
      </c>
      <c r="F110" s="20">
        <v>40161505</v>
      </c>
      <c r="G110" s="18" t="s">
        <v>101</v>
      </c>
      <c r="H110" s="25"/>
      <c r="I110" s="20" t="s">
        <v>21</v>
      </c>
      <c r="J110" s="18">
        <v>4</v>
      </c>
      <c r="K110" s="22">
        <v>45.32</v>
      </c>
      <c r="L110" s="26">
        <f t="shared" si="0"/>
        <v>181.28</v>
      </c>
      <c r="M110" s="27">
        <v>40756</v>
      </c>
    </row>
    <row r="111" spans="1:13" ht="15">
      <c r="A111" s="18" t="s">
        <v>16</v>
      </c>
      <c r="B111" s="18" t="s">
        <v>17</v>
      </c>
      <c r="C111" s="18" t="s">
        <v>22</v>
      </c>
      <c r="D111" s="18" t="s">
        <v>22</v>
      </c>
      <c r="E111" s="20">
        <v>350000</v>
      </c>
      <c r="F111" s="20">
        <v>40161505</v>
      </c>
      <c r="G111" s="18" t="s">
        <v>102</v>
      </c>
      <c r="H111" s="25"/>
      <c r="I111" s="20" t="s">
        <v>21</v>
      </c>
      <c r="J111" s="18">
        <v>42</v>
      </c>
      <c r="K111" s="22">
        <v>33.92</v>
      </c>
      <c r="L111" s="26">
        <f t="shared" si="0"/>
        <v>1424.64</v>
      </c>
      <c r="M111" s="27">
        <v>40756</v>
      </c>
    </row>
    <row r="112" spans="1:13" ht="15">
      <c r="A112" s="18" t="s">
        <v>16</v>
      </c>
      <c r="B112" s="18" t="s">
        <v>17</v>
      </c>
      <c r="C112" s="18" t="s">
        <v>22</v>
      </c>
      <c r="D112" s="18" t="s">
        <v>22</v>
      </c>
      <c r="E112" s="20">
        <v>350000</v>
      </c>
      <c r="F112" s="20">
        <v>40161505</v>
      </c>
      <c r="G112" s="18" t="s">
        <v>89</v>
      </c>
      <c r="H112" s="25"/>
      <c r="I112" s="20" t="s">
        <v>21</v>
      </c>
      <c r="J112" s="18">
        <v>96</v>
      </c>
      <c r="K112" s="22">
        <v>3.3200000000000003</v>
      </c>
      <c r="L112" s="26">
        <f t="shared" si="0"/>
        <v>318.72000000000003</v>
      </c>
      <c r="M112" s="27">
        <v>40756</v>
      </c>
    </row>
    <row r="113" spans="1:13" ht="15">
      <c r="A113" s="18" t="s">
        <v>16</v>
      </c>
      <c r="B113" s="18" t="s">
        <v>17</v>
      </c>
      <c r="C113" s="18" t="s">
        <v>22</v>
      </c>
      <c r="D113" s="18" t="s">
        <v>22</v>
      </c>
      <c r="E113" s="20">
        <v>350000</v>
      </c>
      <c r="F113" s="20">
        <v>40161505</v>
      </c>
      <c r="G113" s="18" t="s">
        <v>25</v>
      </c>
      <c r="H113" s="25"/>
      <c r="I113" s="20" t="s">
        <v>21</v>
      </c>
      <c r="J113" s="18">
        <v>60</v>
      </c>
      <c r="K113" s="22">
        <v>2.6300000000000003</v>
      </c>
      <c r="L113" s="26">
        <f t="shared" si="0"/>
        <v>157.80000000000001</v>
      </c>
      <c r="M113" s="27">
        <v>40756</v>
      </c>
    </row>
    <row r="114" spans="1:13" ht="15">
      <c r="A114" s="18" t="s">
        <v>16</v>
      </c>
      <c r="B114" s="18" t="s">
        <v>17</v>
      </c>
      <c r="C114" s="18" t="s">
        <v>22</v>
      </c>
      <c r="D114" s="18" t="s">
        <v>22</v>
      </c>
      <c r="E114" s="20">
        <v>350000</v>
      </c>
      <c r="F114" s="20">
        <v>40161505</v>
      </c>
      <c r="G114" s="18" t="s">
        <v>79</v>
      </c>
      <c r="H114" s="25"/>
      <c r="I114" s="20" t="s">
        <v>21</v>
      </c>
      <c r="J114" s="18">
        <v>24</v>
      </c>
      <c r="K114" s="22">
        <v>2.63</v>
      </c>
      <c r="L114" s="26">
        <f t="shared" si="0"/>
        <v>63.12</v>
      </c>
      <c r="M114" s="27">
        <v>40756</v>
      </c>
    </row>
    <row r="115" spans="1:13" ht="15">
      <c r="A115" s="18" t="s">
        <v>16</v>
      </c>
      <c r="B115" s="18" t="s">
        <v>17</v>
      </c>
      <c r="C115" s="18" t="s">
        <v>22</v>
      </c>
      <c r="D115" s="18" t="s">
        <v>22</v>
      </c>
      <c r="E115" s="20">
        <v>350000</v>
      </c>
      <c r="F115" s="20">
        <v>40161505</v>
      </c>
      <c r="G115" s="18" t="s">
        <v>37</v>
      </c>
      <c r="H115" s="25"/>
      <c r="I115" s="20" t="s">
        <v>21</v>
      </c>
      <c r="J115" s="18">
        <v>24</v>
      </c>
      <c r="K115" s="22">
        <v>2.36</v>
      </c>
      <c r="L115" s="26">
        <f t="shared" si="0"/>
        <v>56.64</v>
      </c>
      <c r="M115" s="27">
        <v>40756</v>
      </c>
    </row>
    <row r="116" spans="1:13" ht="15">
      <c r="A116" s="18" t="s">
        <v>16</v>
      </c>
      <c r="B116" s="18" t="s">
        <v>17</v>
      </c>
      <c r="C116" s="18" t="s">
        <v>22</v>
      </c>
      <c r="D116" s="18" t="s">
        <v>22</v>
      </c>
      <c r="E116" s="20">
        <v>350000</v>
      </c>
      <c r="F116" s="20">
        <v>40161505</v>
      </c>
      <c r="G116" s="18" t="s">
        <v>23</v>
      </c>
      <c r="H116" s="25"/>
      <c r="I116" s="20" t="s">
        <v>21</v>
      </c>
      <c r="J116" s="18">
        <v>48</v>
      </c>
      <c r="K116" s="22">
        <v>2.1800000000000002</v>
      </c>
      <c r="L116" s="26">
        <f t="shared" si="0"/>
        <v>104.64000000000001</v>
      </c>
      <c r="M116" s="27">
        <v>40756</v>
      </c>
    </row>
    <row r="117" spans="1:13" ht="15">
      <c r="A117" s="18" t="s">
        <v>16</v>
      </c>
      <c r="B117" s="18" t="s">
        <v>17</v>
      </c>
      <c r="C117" s="18" t="s">
        <v>22</v>
      </c>
      <c r="D117" s="18" t="s">
        <v>22</v>
      </c>
      <c r="E117" s="20">
        <v>350000</v>
      </c>
      <c r="F117" s="20">
        <v>40161505</v>
      </c>
      <c r="G117" s="18" t="s">
        <v>103</v>
      </c>
      <c r="H117" s="25"/>
      <c r="I117" s="20" t="s">
        <v>21</v>
      </c>
      <c r="J117" s="18">
        <v>16</v>
      </c>
      <c r="K117" s="22">
        <v>23.97</v>
      </c>
      <c r="L117" s="26">
        <f t="shared" si="0"/>
        <v>383.52</v>
      </c>
      <c r="M117" s="27">
        <v>40756</v>
      </c>
    </row>
    <row r="118" spans="1:13" ht="15">
      <c r="A118" s="18" t="s">
        <v>16</v>
      </c>
      <c r="B118" s="18" t="s">
        <v>17</v>
      </c>
      <c r="C118" s="18" t="s">
        <v>22</v>
      </c>
      <c r="D118" s="18" t="s">
        <v>22</v>
      </c>
      <c r="E118" s="20">
        <v>350000</v>
      </c>
      <c r="F118" s="20">
        <v>40161505</v>
      </c>
      <c r="G118" s="18" t="s">
        <v>104</v>
      </c>
      <c r="H118" s="25"/>
      <c r="I118" s="20" t="s">
        <v>21</v>
      </c>
      <c r="J118" s="18">
        <v>4</v>
      </c>
      <c r="K118" s="22">
        <v>11.35</v>
      </c>
      <c r="L118" s="26">
        <f t="shared" si="0"/>
        <v>45.4</v>
      </c>
      <c r="M118" s="27">
        <v>40756</v>
      </c>
    </row>
    <row r="119" spans="1:13" ht="15">
      <c r="A119" s="18" t="s">
        <v>16</v>
      </c>
      <c r="B119" s="18" t="s">
        <v>17</v>
      </c>
      <c r="C119" s="18" t="s">
        <v>22</v>
      </c>
      <c r="D119" s="18" t="s">
        <v>22</v>
      </c>
      <c r="E119" s="20">
        <v>350000</v>
      </c>
      <c r="F119" s="20">
        <v>40161505</v>
      </c>
      <c r="G119" s="18" t="s">
        <v>105</v>
      </c>
      <c r="H119" s="25"/>
      <c r="I119" s="20" t="s">
        <v>21</v>
      </c>
      <c r="J119" s="18">
        <v>16</v>
      </c>
      <c r="K119" s="22">
        <v>15.09</v>
      </c>
      <c r="L119" s="26">
        <f t="shared" si="0"/>
        <v>241.44</v>
      </c>
      <c r="M119" s="27">
        <v>40756</v>
      </c>
    </row>
    <row r="120" spans="1:13" ht="15">
      <c r="A120" s="18" t="s">
        <v>16</v>
      </c>
      <c r="B120" s="18" t="s">
        <v>17</v>
      </c>
      <c r="C120" s="18" t="s">
        <v>22</v>
      </c>
      <c r="D120" s="18" t="s">
        <v>22</v>
      </c>
      <c r="E120" s="20">
        <v>350000</v>
      </c>
      <c r="F120" s="20">
        <v>40161505</v>
      </c>
      <c r="G120" s="18" t="s">
        <v>106</v>
      </c>
      <c r="H120" s="25"/>
      <c r="I120" s="20" t="s">
        <v>21</v>
      </c>
      <c r="J120" s="18">
        <v>14</v>
      </c>
      <c r="K120" s="22">
        <v>10.19</v>
      </c>
      <c r="L120" s="26">
        <f t="shared" si="0"/>
        <v>142.66</v>
      </c>
      <c r="M120" s="27">
        <v>40756</v>
      </c>
    </row>
    <row r="121" spans="1:13" ht="15">
      <c r="A121" s="18" t="s">
        <v>16</v>
      </c>
      <c r="B121" s="18" t="s">
        <v>17</v>
      </c>
      <c r="C121" s="18" t="s">
        <v>22</v>
      </c>
      <c r="D121" s="18" t="s">
        <v>22</v>
      </c>
      <c r="E121" s="20">
        <v>350000</v>
      </c>
      <c r="F121" s="20">
        <v>40161505</v>
      </c>
      <c r="G121" s="18" t="s">
        <v>107</v>
      </c>
      <c r="H121" s="25"/>
      <c r="I121" s="20" t="s">
        <v>21</v>
      </c>
      <c r="J121" s="18">
        <v>24</v>
      </c>
      <c r="K121" s="22">
        <v>17.18</v>
      </c>
      <c r="L121" s="26">
        <f t="shared" si="0"/>
        <v>412.32</v>
      </c>
      <c r="M121" s="27">
        <v>40756</v>
      </c>
    </row>
    <row r="122" spans="1:13" ht="15">
      <c r="A122" s="18" t="s">
        <v>16</v>
      </c>
      <c r="B122" s="18" t="s">
        <v>17</v>
      </c>
      <c r="C122" s="18" t="s">
        <v>22</v>
      </c>
      <c r="D122" s="18" t="s">
        <v>22</v>
      </c>
      <c r="E122" s="20">
        <v>350000</v>
      </c>
      <c r="F122" s="20">
        <v>40161505</v>
      </c>
      <c r="G122" s="18" t="s">
        <v>37</v>
      </c>
      <c r="H122" s="25"/>
      <c r="I122" s="20" t="s">
        <v>21</v>
      </c>
      <c r="J122" s="18">
        <v>12</v>
      </c>
      <c r="K122" s="22">
        <v>2.36</v>
      </c>
      <c r="L122" s="26">
        <f t="shared" si="0"/>
        <v>28.32</v>
      </c>
      <c r="M122" s="27">
        <v>40756</v>
      </c>
    </row>
    <row r="123" spans="1:13" ht="15">
      <c r="A123" s="18" t="s">
        <v>16</v>
      </c>
      <c r="B123" s="18" t="s">
        <v>17</v>
      </c>
      <c r="C123" s="18" t="s">
        <v>22</v>
      </c>
      <c r="D123" s="18" t="s">
        <v>22</v>
      </c>
      <c r="E123" s="20">
        <v>350000</v>
      </c>
      <c r="F123" s="20">
        <v>40161505</v>
      </c>
      <c r="G123" s="18" t="s">
        <v>79</v>
      </c>
      <c r="H123" s="25"/>
      <c r="I123" s="20" t="s">
        <v>21</v>
      </c>
      <c r="J123" s="18">
        <v>24</v>
      </c>
      <c r="K123" s="22">
        <v>2.63</v>
      </c>
      <c r="L123" s="26">
        <f t="shared" si="0"/>
        <v>63.12</v>
      </c>
      <c r="M123" s="27">
        <v>40756</v>
      </c>
    </row>
    <row r="124" spans="1:13" ht="15">
      <c r="A124" s="18" t="s">
        <v>16</v>
      </c>
      <c r="B124" s="18" t="s">
        <v>17</v>
      </c>
      <c r="C124" s="18" t="s">
        <v>22</v>
      </c>
      <c r="D124" s="18" t="s">
        <v>22</v>
      </c>
      <c r="E124" s="20">
        <v>350000</v>
      </c>
      <c r="F124" s="20">
        <v>40161505</v>
      </c>
      <c r="G124" s="18" t="s">
        <v>25</v>
      </c>
      <c r="H124" s="25"/>
      <c r="I124" s="20" t="s">
        <v>21</v>
      </c>
      <c r="J124" s="18">
        <v>12</v>
      </c>
      <c r="K124" s="22">
        <v>2.63</v>
      </c>
      <c r="L124" s="26">
        <f t="shared" si="0"/>
        <v>31.56</v>
      </c>
      <c r="M124" s="27">
        <v>40756</v>
      </c>
    </row>
    <row r="125" spans="1:13" ht="15">
      <c r="A125" s="18" t="s">
        <v>16</v>
      </c>
      <c r="B125" s="18" t="s">
        <v>17</v>
      </c>
      <c r="C125" s="18" t="s">
        <v>108</v>
      </c>
      <c r="D125" s="18" t="s">
        <v>108</v>
      </c>
      <c r="E125" s="20">
        <v>550000</v>
      </c>
      <c r="F125" s="20">
        <v>40161505</v>
      </c>
      <c r="G125" s="18" t="s">
        <v>109</v>
      </c>
      <c r="H125" s="25"/>
      <c r="I125" s="20" t="s">
        <v>21</v>
      </c>
      <c r="J125" s="18">
        <v>4</v>
      </c>
      <c r="K125" s="22">
        <v>9.08</v>
      </c>
      <c r="L125" s="26">
        <f t="shared" si="0"/>
        <v>36.32</v>
      </c>
      <c r="M125" s="27">
        <v>40756</v>
      </c>
    </row>
    <row r="126" spans="1:13" ht="15">
      <c r="A126" s="18" t="s">
        <v>16</v>
      </c>
      <c r="B126" s="18" t="s">
        <v>17</v>
      </c>
      <c r="C126" s="18" t="s">
        <v>110</v>
      </c>
      <c r="D126" s="18" t="s">
        <v>111</v>
      </c>
      <c r="E126" s="20">
        <v>900400</v>
      </c>
      <c r="F126" s="20">
        <v>40161505</v>
      </c>
      <c r="G126" s="18" t="s">
        <v>112</v>
      </c>
      <c r="H126" s="25"/>
      <c r="I126" s="20" t="s">
        <v>21</v>
      </c>
      <c r="J126" s="18">
        <v>72</v>
      </c>
      <c r="K126" s="22">
        <v>3.9699999999999998</v>
      </c>
      <c r="L126" s="26">
        <f t="shared" si="0"/>
        <v>285.83999999999997</v>
      </c>
      <c r="M126" s="27">
        <v>40756</v>
      </c>
    </row>
    <row r="127" spans="1:13" ht="15">
      <c r="A127" s="18" t="s">
        <v>16</v>
      </c>
      <c r="B127" s="18" t="s">
        <v>17</v>
      </c>
      <c r="C127" s="18" t="s">
        <v>110</v>
      </c>
      <c r="D127" s="18" t="s">
        <v>111</v>
      </c>
      <c r="E127" s="20">
        <v>900400</v>
      </c>
      <c r="F127" s="20">
        <v>40161505</v>
      </c>
      <c r="G127" s="18" t="s">
        <v>113</v>
      </c>
      <c r="H127" s="25"/>
      <c r="I127" s="20" t="s">
        <v>21</v>
      </c>
      <c r="J127" s="18">
        <v>84</v>
      </c>
      <c r="K127" s="22">
        <v>7.8000000000000007</v>
      </c>
      <c r="L127" s="26">
        <f t="shared" si="0"/>
        <v>655.20000000000005</v>
      </c>
      <c r="M127" s="27">
        <v>40756</v>
      </c>
    </row>
    <row r="128" spans="1:13" ht="15">
      <c r="A128" s="18" t="s">
        <v>16</v>
      </c>
      <c r="B128" s="18" t="s">
        <v>17</v>
      </c>
      <c r="C128" s="18" t="s">
        <v>110</v>
      </c>
      <c r="D128" s="18" t="s">
        <v>111</v>
      </c>
      <c r="E128" s="20">
        <v>900400</v>
      </c>
      <c r="F128" s="20">
        <v>40161505</v>
      </c>
      <c r="G128" s="18" t="s">
        <v>114</v>
      </c>
      <c r="H128" s="25"/>
      <c r="I128" s="20" t="s">
        <v>21</v>
      </c>
      <c r="J128" s="18">
        <v>12</v>
      </c>
      <c r="K128" s="22">
        <v>3.9</v>
      </c>
      <c r="L128" s="26">
        <f t="shared" si="0"/>
        <v>46.8</v>
      </c>
      <c r="M128" s="27">
        <v>40756</v>
      </c>
    </row>
    <row r="129" spans="1:13" ht="15">
      <c r="A129" s="18" t="s">
        <v>16</v>
      </c>
      <c r="B129" s="18" t="s">
        <v>17</v>
      </c>
      <c r="C129" s="18" t="s">
        <v>110</v>
      </c>
      <c r="D129" s="18" t="s">
        <v>111</v>
      </c>
      <c r="E129" s="20">
        <v>900400</v>
      </c>
      <c r="F129" s="20">
        <v>40161505</v>
      </c>
      <c r="G129" s="18" t="s">
        <v>115</v>
      </c>
      <c r="H129" s="25"/>
      <c r="I129" s="20" t="s">
        <v>21</v>
      </c>
      <c r="J129" s="18">
        <v>36</v>
      </c>
      <c r="K129" s="22">
        <v>3.39</v>
      </c>
      <c r="L129" s="26">
        <f t="shared" si="0"/>
        <v>122.04</v>
      </c>
      <c r="M129" s="27">
        <v>40756</v>
      </c>
    </row>
    <row r="130" spans="1:13" ht="15">
      <c r="A130" s="18" t="s">
        <v>16</v>
      </c>
      <c r="B130" s="18" t="s">
        <v>17</v>
      </c>
      <c r="C130" s="19" t="s">
        <v>110</v>
      </c>
      <c r="D130" s="18" t="s">
        <v>116</v>
      </c>
      <c r="E130" s="25">
        <v>900400</v>
      </c>
      <c r="F130" s="20">
        <v>40161505</v>
      </c>
      <c r="G130" s="18" t="s">
        <v>117</v>
      </c>
      <c r="H130" s="25"/>
      <c r="I130" s="20" t="s">
        <v>21</v>
      </c>
      <c r="J130" s="18">
        <v>24</v>
      </c>
      <c r="K130" s="22">
        <v>2.41</v>
      </c>
      <c r="L130" s="26">
        <f t="shared" si="0"/>
        <v>57.84</v>
      </c>
      <c r="M130" s="27">
        <v>40756</v>
      </c>
    </row>
    <row r="131" spans="1:13" ht="15">
      <c r="A131" s="18" t="s">
        <v>16</v>
      </c>
      <c r="B131" s="18" t="s">
        <v>17</v>
      </c>
      <c r="C131" s="19" t="s">
        <v>110</v>
      </c>
      <c r="D131" s="18" t="s">
        <v>116</v>
      </c>
      <c r="E131" s="25">
        <v>900400</v>
      </c>
      <c r="F131" s="20">
        <v>40161505</v>
      </c>
      <c r="G131" s="18" t="s">
        <v>118</v>
      </c>
      <c r="H131" s="25"/>
      <c r="I131" s="20" t="s">
        <v>21</v>
      </c>
      <c r="J131" s="18">
        <v>24</v>
      </c>
      <c r="K131" s="22">
        <v>2.6799999999999997</v>
      </c>
      <c r="L131" s="26">
        <f t="shared" si="0"/>
        <v>64.319999999999993</v>
      </c>
      <c r="M131" s="27">
        <v>40756</v>
      </c>
    </row>
    <row r="132" spans="1:13" ht="15">
      <c r="A132" s="18" t="s">
        <v>16</v>
      </c>
      <c r="B132" s="18" t="s">
        <v>17</v>
      </c>
      <c r="C132" s="19" t="s">
        <v>110</v>
      </c>
      <c r="D132" s="18" t="s">
        <v>116</v>
      </c>
      <c r="E132" s="25">
        <v>900400</v>
      </c>
      <c r="F132" s="20">
        <v>40161505</v>
      </c>
      <c r="G132" s="18" t="s">
        <v>119</v>
      </c>
      <c r="H132" s="25"/>
      <c r="I132" s="20" t="s">
        <v>21</v>
      </c>
      <c r="J132" s="18">
        <v>24</v>
      </c>
      <c r="K132" s="22">
        <v>4.33</v>
      </c>
      <c r="L132" s="26">
        <f t="shared" si="0"/>
        <v>103.92</v>
      </c>
      <c r="M132" s="27">
        <v>40756</v>
      </c>
    </row>
    <row r="133" spans="1:13" ht="15">
      <c r="A133" s="18" t="s">
        <v>16</v>
      </c>
      <c r="B133" s="18" t="s">
        <v>17</v>
      </c>
      <c r="C133" s="19" t="s">
        <v>110</v>
      </c>
      <c r="D133" s="18" t="s">
        <v>116</v>
      </c>
      <c r="E133" s="25">
        <v>900400</v>
      </c>
      <c r="F133" s="20">
        <v>40161505</v>
      </c>
      <c r="G133" s="18" t="s">
        <v>36</v>
      </c>
      <c r="H133" s="25"/>
      <c r="I133" s="20" t="s">
        <v>21</v>
      </c>
      <c r="J133" s="18">
        <v>24</v>
      </c>
      <c r="K133" s="22">
        <v>2.6799999999999997</v>
      </c>
      <c r="L133" s="26">
        <f t="shared" si="0"/>
        <v>64.319999999999993</v>
      </c>
      <c r="M133" s="27">
        <v>40756</v>
      </c>
    </row>
    <row r="134" spans="1:13" ht="15">
      <c r="A134" s="18" t="s">
        <v>16</v>
      </c>
      <c r="B134" s="18" t="s">
        <v>17</v>
      </c>
      <c r="C134" s="18" t="s">
        <v>27</v>
      </c>
      <c r="D134" s="18" t="s">
        <v>27</v>
      </c>
      <c r="E134" s="20">
        <v>951000</v>
      </c>
      <c r="F134" s="20">
        <v>40161505</v>
      </c>
      <c r="G134" s="18" t="s">
        <v>120</v>
      </c>
      <c r="H134" s="25"/>
      <c r="I134" s="20" t="s">
        <v>21</v>
      </c>
      <c r="J134" s="18">
        <v>2</v>
      </c>
      <c r="K134" s="22">
        <v>6.13</v>
      </c>
      <c r="L134" s="26">
        <f t="shared" si="0"/>
        <v>12.26</v>
      </c>
      <c r="M134" s="27">
        <v>40756</v>
      </c>
    </row>
    <row r="135" spans="1:13" ht="15">
      <c r="A135" s="18" t="s">
        <v>16</v>
      </c>
      <c r="B135" s="18" t="s">
        <v>17</v>
      </c>
      <c r="C135" s="18" t="s">
        <v>27</v>
      </c>
      <c r="D135" s="18" t="s">
        <v>27</v>
      </c>
      <c r="E135" s="20">
        <v>951000</v>
      </c>
      <c r="F135" s="20">
        <v>40161505</v>
      </c>
      <c r="G135" s="18" t="s">
        <v>79</v>
      </c>
      <c r="H135" s="25"/>
      <c r="I135" s="20" t="s">
        <v>21</v>
      </c>
      <c r="J135" s="18">
        <v>3</v>
      </c>
      <c r="K135" s="22">
        <v>2.63</v>
      </c>
      <c r="L135" s="26">
        <f t="shared" si="0"/>
        <v>7.89</v>
      </c>
      <c r="M135" s="27">
        <v>40756</v>
      </c>
    </row>
    <row r="136" spans="1:13" ht="15">
      <c r="A136" s="18" t="s">
        <v>16</v>
      </c>
      <c r="B136" s="18" t="s">
        <v>17</v>
      </c>
      <c r="C136" s="18" t="s">
        <v>27</v>
      </c>
      <c r="D136" s="18" t="s">
        <v>27</v>
      </c>
      <c r="E136" s="20">
        <v>951000</v>
      </c>
      <c r="F136" s="20">
        <v>40161505</v>
      </c>
      <c r="G136" s="18" t="s">
        <v>46</v>
      </c>
      <c r="H136" s="25"/>
      <c r="I136" s="20" t="s">
        <v>21</v>
      </c>
      <c r="J136" s="18">
        <v>84</v>
      </c>
      <c r="K136" s="22">
        <v>2.2999999999999998</v>
      </c>
      <c r="L136" s="26">
        <f t="shared" si="0"/>
        <v>193.2</v>
      </c>
      <c r="M136" s="27">
        <v>40756</v>
      </c>
    </row>
    <row r="137" spans="1:13" ht="15">
      <c r="A137" s="18" t="s">
        <v>16</v>
      </c>
      <c r="B137" s="18" t="s">
        <v>17</v>
      </c>
      <c r="C137" s="18" t="s">
        <v>27</v>
      </c>
      <c r="D137" s="18" t="s">
        <v>27</v>
      </c>
      <c r="E137" s="20">
        <v>951000</v>
      </c>
      <c r="F137" s="20">
        <v>40161505</v>
      </c>
      <c r="G137" s="18" t="s">
        <v>38</v>
      </c>
      <c r="H137" s="25"/>
      <c r="I137" s="20" t="s">
        <v>21</v>
      </c>
      <c r="J137" s="18">
        <v>3</v>
      </c>
      <c r="K137" s="22">
        <v>4.0599999999999996</v>
      </c>
      <c r="L137" s="26">
        <f t="shared" si="0"/>
        <v>12.18</v>
      </c>
      <c r="M137" s="27">
        <v>40756</v>
      </c>
    </row>
    <row r="138" spans="1:13" ht="15">
      <c r="A138" s="18" t="s">
        <v>16</v>
      </c>
      <c r="B138" s="18" t="s">
        <v>17</v>
      </c>
      <c r="C138" s="18" t="s">
        <v>27</v>
      </c>
      <c r="D138" s="18" t="s">
        <v>27</v>
      </c>
      <c r="E138" s="20">
        <v>951000</v>
      </c>
      <c r="F138" s="20">
        <v>40161505</v>
      </c>
      <c r="G138" s="18" t="s">
        <v>121</v>
      </c>
      <c r="H138" s="25"/>
      <c r="I138" s="20" t="s">
        <v>21</v>
      </c>
      <c r="J138" s="18">
        <v>21</v>
      </c>
      <c r="K138" s="22">
        <v>2.1800000000000002</v>
      </c>
      <c r="L138" s="26">
        <f t="shared" si="0"/>
        <v>45.78</v>
      </c>
      <c r="M138" s="27">
        <v>40756</v>
      </c>
    </row>
    <row r="139" spans="1:13" ht="15">
      <c r="A139" s="18" t="s">
        <v>16</v>
      </c>
      <c r="B139" s="18" t="s">
        <v>17</v>
      </c>
      <c r="C139" s="18" t="s">
        <v>27</v>
      </c>
      <c r="D139" s="18" t="s">
        <v>27</v>
      </c>
      <c r="E139" s="20">
        <v>951000</v>
      </c>
      <c r="F139" s="20">
        <v>40161505</v>
      </c>
      <c r="G139" s="18" t="s">
        <v>122</v>
      </c>
      <c r="H139" s="25"/>
      <c r="I139" s="20" t="s">
        <v>21</v>
      </c>
      <c r="J139" s="18">
        <v>6</v>
      </c>
      <c r="K139" s="22">
        <v>5.28</v>
      </c>
      <c r="L139" s="26">
        <f t="shared" si="0"/>
        <v>31.68</v>
      </c>
      <c r="M139" s="27">
        <v>40756</v>
      </c>
    </row>
    <row r="140" spans="1:13" ht="15">
      <c r="A140" s="18" t="s">
        <v>16</v>
      </c>
      <c r="B140" s="18" t="s">
        <v>17</v>
      </c>
      <c r="C140" s="18" t="s">
        <v>27</v>
      </c>
      <c r="D140" s="18" t="s">
        <v>27</v>
      </c>
      <c r="E140" s="20">
        <v>951000</v>
      </c>
      <c r="F140" s="20">
        <v>40161505</v>
      </c>
      <c r="G140" s="18" t="s">
        <v>123</v>
      </c>
      <c r="H140" s="25"/>
      <c r="I140" s="20" t="s">
        <v>21</v>
      </c>
      <c r="J140" s="18">
        <v>1</v>
      </c>
      <c r="K140" s="22">
        <v>8.51</v>
      </c>
      <c r="L140" s="26">
        <f t="shared" si="0"/>
        <v>8.51</v>
      </c>
      <c r="M140" s="27">
        <v>40756</v>
      </c>
    </row>
    <row r="141" spans="1:13" ht="15">
      <c r="A141" s="18" t="s">
        <v>16</v>
      </c>
      <c r="B141" s="18" t="s">
        <v>17</v>
      </c>
      <c r="C141" s="18" t="s">
        <v>27</v>
      </c>
      <c r="D141" s="18" t="s">
        <v>27</v>
      </c>
      <c r="E141" s="20">
        <v>951000</v>
      </c>
      <c r="F141" s="20">
        <v>40161505</v>
      </c>
      <c r="G141" s="18" t="s">
        <v>124</v>
      </c>
      <c r="H141" s="25"/>
      <c r="I141" s="20" t="s">
        <v>21</v>
      </c>
      <c r="J141" s="18">
        <v>6</v>
      </c>
      <c r="K141" s="22">
        <v>4.5</v>
      </c>
      <c r="L141" s="26">
        <f t="shared" si="0"/>
        <v>27</v>
      </c>
      <c r="M141" s="27">
        <v>40756</v>
      </c>
    </row>
    <row r="142" spans="1:13" ht="15">
      <c r="A142" s="18" t="s">
        <v>16</v>
      </c>
      <c r="B142" s="18" t="s">
        <v>17</v>
      </c>
      <c r="C142" s="18" t="s">
        <v>27</v>
      </c>
      <c r="D142" s="18" t="s">
        <v>27</v>
      </c>
      <c r="E142" s="20">
        <v>951000</v>
      </c>
      <c r="F142" s="20">
        <v>40161505</v>
      </c>
      <c r="G142" s="18" t="s">
        <v>125</v>
      </c>
      <c r="H142" s="25"/>
      <c r="I142" s="20" t="s">
        <v>21</v>
      </c>
      <c r="J142" s="18">
        <v>1</v>
      </c>
      <c r="K142" s="22">
        <v>9.06</v>
      </c>
      <c r="L142" s="26">
        <f t="shared" si="0"/>
        <v>9.06</v>
      </c>
      <c r="M142" s="27">
        <v>40756</v>
      </c>
    </row>
    <row r="143" spans="1:13" ht="15">
      <c r="A143" s="18" t="s">
        <v>16</v>
      </c>
      <c r="B143" s="18" t="s">
        <v>17</v>
      </c>
      <c r="C143" s="19" t="s">
        <v>42</v>
      </c>
      <c r="D143" s="19" t="s">
        <v>126</v>
      </c>
      <c r="E143" s="25">
        <v>953200</v>
      </c>
      <c r="F143" s="20">
        <v>40161505</v>
      </c>
      <c r="G143" s="18" t="s">
        <v>79</v>
      </c>
      <c r="H143" s="25"/>
      <c r="I143" s="20" t="s">
        <v>21</v>
      </c>
      <c r="J143" s="18">
        <v>12</v>
      </c>
      <c r="K143" s="22">
        <v>2.63</v>
      </c>
      <c r="L143" s="26">
        <f t="shared" si="0"/>
        <v>31.56</v>
      </c>
      <c r="M143" s="27">
        <v>40756</v>
      </c>
    </row>
    <row r="144" spans="1:13" ht="15">
      <c r="A144" s="18" t="s">
        <v>16</v>
      </c>
      <c r="B144" s="18" t="s">
        <v>17</v>
      </c>
      <c r="C144" s="19" t="s">
        <v>42</v>
      </c>
      <c r="D144" s="19" t="s">
        <v>126</v>
      </c>
      <c r="E144" s="25">
        <v>953200</v>
      </c>
      <c r="F144" s="20">
        <v>40161505</v>
      </c>
      <c r="G144" s="18" t="s">
        <v>127</v>
      </c>
      <c r="H144" s="25"/>
      <c r="I144" s="20" t="s">
        <v>21</v>
      </c>
      <c r="J144" s="18">
        <v>48</v>
      </c>
      <c r="K144" s="22">
        <v>2.73</v>
      </c>
      <c r="L144" s="26">
        <f t="shared" si="0"/>
        <v>131.04</v>
      </c>
      <c r="M144" s="27">
        <v>40756</v>
      </c>
    </row>
    <row r="145" spans="1:13" ht="15">
      <c r="A145" s="18" t="s">
        <v>16</v>
      </c>
      <c r="B145" s="18" t="s">
        <v>17</v>
      </c>
      <c r="C145" s="19" t="s">
        <v>42</v>
      </c>
      <c r="D145" s="19" t="s">
        <v>126</v>
      </c>
      <c r="E145" s="25">
        <v>953200</v>
      </c>
      <c r="F145" s="20">
        <v>40161505</v>
      </c>
      <c r="G145" s="18" t="s">
        <v>25</v>
      </c>
      <c r="H145" s="25"/>
      <c r="I145" s="20" t="s">
        <v>21</v>
      </c>
      <c r="J145" s="18">
        <v>24</v>
      </c>
      <c r="K145" s="22">
        <v>2.63</v>
      </c>
      <c r="L145" s="26">
        <f t="shared" ref="L145:L203" si="1">J145*K145</f>
        <v>63.12</v>
      </c>
      <c r="M145" s="27">
        <v>40756</v>
      </c>
    </row>
    <row r="146" spans="1:13" ht="15">
      <c r="A146" s="18" t="s">
        <v>16</v>
      </c>
      <c r="B146" s="18" t="s">
        <v>17</v>
      </c>
      <c r="C146" s="19" t="s">
        <v>42</v>
      </c>
      <c r="D146" s="19" t="s">
        <v>126</v>
      </c>
      <c r="E146" s="25">
        <v>953200</v>
      </c>
      <c r="F146" s="20">
        <v>40161505</v>
      </c>
      <c r="G146" s="18" t="s">
        <v>26</v>
      </c>
      <c r="H146" s="25"/>
      <c r="I146" s="20" t="s">
        <v>21</v>
      </c>
      <c r="J146" s="18">
        <v>48</v>
      </c>
      <c r="K146" s="22">
        <v>2.84</v>
      </c>
      <c r="L146" s="26">
        <f t="shared" si="1"/>
        <v>136.32</v>
      </c>
      <c r="M146" s="27">
        <v>40756</v>
      </c>
    </row>
    <row r="147" spans="1:13" ht="15">
      <c r="A147" s="18" t="s">
        <v>16</v>
      </c>
      <c r="B147" s="18" t="s">
        <v>17</v>
      </c>
      <c r="C147" s="19" t="s">
        <v>42</v>
      </c>
      <c r="D147" s="19" t="s">
        <v>126</v>
      </c>
      <c r="E147" s="25">
        <v>953200</v>
      </c>
      <c r="F147" s="20">
        <v>40161505</v>
      </c>
      <c r="G147" s="18" t="s">
        <v>37</v>
      </c>
      <c r="H147" s="25"/>
      <c r="I147" s="20" t="s">
        <v>21</v>
      </c>
      <c r="J147" s="18">
        <v>72</v>
      </c>
      <c r="K147" s="22">
        <v>2.36</v>
      </c>
      <c r="L147" s="26">
        <f t="shared" si="1"/>
        <v>169.92</v>
      </c>
      <c r="M147" s="27">
        <v>40756</v>
      </c>
    </row>
    <row r="148" spans="1:13" ht="15">
      <c r="A148" s="18" t="s">
        <v>16</v>
      </c>
      <c r="B148" s="18" t="s">
        <v>17</v>
      </c>
      <c r="C148" s="18" t="s">
        <v>61</v>
      </c>
      <c r="D148" s="18" t="s">
        <v>61</v>
      </c>
      <c r="E148" s="20">
        <v>953300</v>
      </c>
      <c r="F148" s="20">
        <v>40161505</v>
      </c>
      <c r="G148" s="18" t="s">
        <v>128</v>
      </c>
      <c r="H148" s="25"/>
      <c r="I148" s="20" t="s">
        <v>21</v>
      </c>
      <c r="J148" s="18">
        <v>24</v>
      </c>
      <c r="K148" s="22">
        <v>9.5299999999999994</v>
      </c>
      <c r="L148" s="26">
        <f t="shared" si="1"/>
        <v>228.71999999999997</v>
      </c>
      <c r="M148" s="27">
        <v>40756</v>
      </c>
    </row>
    <row r="149" spans="1:13" ht="15">
      <c r="A149" s="18" t="s">
        <v>16</v>
      </c>
      <c r="B149" s="18" t="s">
        <v>17</v>
      </c>
      <c r="C149" s="18" t="s">
        <v>61</v>
      </c>
      <c r="D149" s="18" t="s">
        <v>61</v>
      </c>
      <c r="E149" s="20">
        <v>953300</v>
      </c>
      <c r="F149" s="20">
        <v>40161505</v>
      </c>
      <c r="G149" s="18" t="s">
        <v>129</v>
      </c>
      <c r="H149" s="25"/>
      <c r="I149" s="20" t="s">
        <v>21</v>
      </c>
      <c r="J149" s="18">
        <v>12</v>
      </c>
      <c r="K149" s="22">
        <v>14.14</v>
      </c>
      <c r="L149" s="26">
        <f t="shared" si="1"/>
        <v>169.68</v>
      </c>
      <c r="M149" s="27">
        <v>40756</v>
      </c>
    </row>
    <row r="150" spans="1:13" ht="15">
      <c r="A150" s="18" t="s">
        <v>16</v>
      </c>
      <c r="B150" s="18" t="s">
        <v>17</v>
      </c>
      <c r="C150" s="18" t="s">
        <v>61</v>
      </c>
      <c r="D150" s="18" t="s">
        <v>61</v>
      </c>
      <c r="E150" s="20">
        <v>953300</v>
      </c>
      <c r="F150" s="20">
        <v>40161505</v>
      </c>
      <c r="G150" s="18" t="s">
        <v>130</v>
      </c>
      <c r="H150" s="25"/>
      <c r="I150" s="20" t="s">
        <v>21</v>
      </c>
      <c r="J150" s="18">
        <v>12</v>
      </c>
      <c r="K150" s="22">
        <v>14.32</v>
      </c>
      <c r="L150" s="26">
        <f t="shared" si="1"/>
        <v>171.84</v>
      </c>
      <c r="M150" s="27">
        <v>40756</v>
      </c>
    </row>
    <row r="151" spans="1:13" ht="15">
      <c r="A151" s="18" t="s">
        <v>16</v>
      </c>
      <c r="B151" s="18" t="s">
        <v>17</v>
      </c>
      <c r="C151" s="18" t="s">
        <v>61</v>
      </c>
      <c r="D151" s="18" t="s">
        <v>61</v>
      </c>
      <c r="E151" s="20">
        <v>953300</v>
      </c>
      <c r="F151" s="20">
        <v>40161505</v>
      </c>
      <c r="G151" s="18" t="s">
        <v>131</v>
      </c>
      <c r="H151" s="25"/>
      <c r="I151" s="20" t="s">
        <v>21</v>
      </c>
      <c r="J151" s="18">
        <v>24</v>
      </c>
      <c r="K151" s="22">
        <v>14.14</v>
      </c>
      <c r="L151" s="26">
        <f t="shared" si="1"/>
        <v>339.36</v>
      </c>
      <c r="M151" s="27">
        <v>40756</v>
      </c>
    </row>
    <row r="152" spans="1:13" ht="15">
      <c r="A152" s="18" t="s">
        <v>16</v>
      </c>
      <c r="B152" s="18" t="s">
        <v>17</v>
      </c>
      <c r="C152" s="18" t="s">
        <v>61</v>
      </c>
      <c r="D152" s="18" t="s">
        <v>61</v>
      </c>
      <c r="E152" s="20">
        <v>953300</v>
      </c>
      <c r="F152" s="20">
        <v>40161505</v>
      </c>
      <c r="G152" s="18" t="s">
        <v>66</v>
      </c>
      <c r="H152" s="25"/>
      <c r="I152" s="20" t="s">
        <v>21</v>
      </c>
      <c r="J152" s="18">
        <v>48</v>
      </c>
      <c r="K152" s="22">
        <v>2.89</v>
      </c>
      <c r="L152" s="26">
        <f t="shared" si="1"/>
        <v>138.72</v>
      </c>
      <c r="M152" s="27">
        <v>40756</v>
      </c>
    </row>
    <row r="153" spans="1:13" ht="15">
      <c r="A153" s="18" t="s">
        <v>16</v>
      </c>
      <c r="B153" s="18" t="s">
        <v>17</v>
      </c>
      <c r="C153" s="18" t="s">
        <v>61</v>
      </c>
      <c r="D153" s="18" t="s">
        <v>61</v>
      </c>
      <c r="E153" s="20">
        <v>953300</v>
      </c>
      <c r="F153" s="20">
        <v>40161505</v>
      </c>
      <c r="G153" s="18" t="s">
        <v>132</v>
      </c>
      <c r="H153" s="25"/>
      <c r="I153" s="20" t="s">
        <v>21</v>
      </c>
      <c r="J153" s="18">
        <v>60</v>
      </c>
      <c r="K153" s="22">
        <v>3.1300000000000003</v>
      </c>
      <c r="L153" s="26">
        <f t="shared" si="1"/>
        <v>187.8</v>
      </c>
      <c r="M153" s="27">
        <v>40756</v>
      </c>
    </row>
    <row r="154" spans="1:13" ht="15">
      <c r="A154" s="18" t="s">
        <v>16</v>
      </c>
      <c r="B154" s="18" t="s">
        <v>17</v>
      </c>
      <c r="C154" s="18" t="s">
        <v>61</v>
      </c>
      <c r="D154" s="18" t="s">
        <v>61</v>
      </c>
      <c r="E154" s="20">
        <v>953300</v>
      </c>
      <c r="F154" s="20">
        <v>40161505</v>
      </c>
      <c r="G154" s="18" t="s">
        <v>133</v>
      </c>
      <c r="H154" s="25"/>
      <c r="I154" s="20" t="s">
        <v>21</v>
      </c>
      <c r="J154" s="18">
        <v>36</v>
      </c>
      <c r="K154" s="22">
        <v>9.5500000000000007</v>
      </c>
      <c r="L154" s="26">
        <f t="shared" si="1"/>
        <v>343.8</v>
      </c>
      <c r="M154" s="27">
        <v>40756</v>
      </c>
    </row>
    <row r="155" spans="1:13" ht="15">
      <c r="A155" s="18" t="s">
        <v>16</v>
      </c>
      <c r="B155" s="18" t="s">
        <v>17</v>
      </c>
      <c r="C155" s="18" t="s">
        <v>61</v>
      </c>
      <c r="D155" s="18" t="s">
        <v>61</v>
      </c>
      <c r="E155" s="20">
        <v>953300</v>
      </c>
      <c r="F155" s="20">
        <v>40161505</v>
      </c>
      <c r="G155" s="18" t="s">
        <v>67</v>
      </c>
      <c r="H155" s="25"/>
      <c r="I155" s="20" t="s">
        <v>21</v>
      </c>
      <c r="J155" s="18">
        <v>24</v>
      </c>
      <c r="K155" s="22">
        <v>3.1199999999999997</v>
      </c>
      <c r="L155" s="26">
        <f t="shared" si="1"/>
        <v>74.88</v>
      </c>
      <c r="M155" s="27">
        <v>40756</v>
      </c>
    </row>
    <row r="156" spans="1:13" ht="15">
      <c r="A156" s="18" t="s">
        <v>16</v>
      </c>
      <c r="B156" s="18" t="s">
        <v>17</v>
      </c>
      <c r="C156" s="19" t="s">
        <v>42</v>
      </c>
      <c r="D156" s="19" t="s">
        <v>134</v>
      </c>
      <c r="E156" s="25">
        <v>958700</v>
      </c>
      <c r="F156" s="20">
        <v>40161505</v>
      </c>
      <c r="G156" s="18" t="s">
        <v>49</v>
      </c>
      <c r="H156" s="25"/>
      <c r="I156" s="20" t="s">
        <v>21</v>
      </c>
      <c r="J156" s="18">
        <v>36</v>
      </c>
      <c r="K156" s="22">
        <v>2.89</v>
      </c>
      <c r="L156" s="26">
        <f t="shared" si="1"/>
        <v>104.04</v>
      </c>
      <c r="M156" s="27">
        <v>40756</v>
      </c>
    </row>
    <row r="157" spans="1:13" ht="15">
      <c r="A157" s="18" t="s">
        <v>16</v>
      </c>
      <c r="B157" s="18" t="s">
        <v>17</v>
      </c>
      <c r="C157" s="19" t="s">
        <v>42</v>
      </c>
      <c r="D157" s="19" t="s">
        <v>134</v>
      </c>
      <c r="E157" s="25">
        <v>958700</v>
      </c>
      <c r="F157" s="20">
        <v>40161505</v>
      </c>
      <c r="G157" s="18" t="s">
        <v>59</v>
      </c>
      <c r="H157" s="25"/>
      <c r="I157" s="20" t="s">
        <v>21</v>
      </c>
      <c r="J157" s="18">
        <v>24</v>
      </c>
      <c r="K157" s="22">
        <v>2.89</v>
      </c>
      <c r="L157" s="26">
        <f t="shared" si="1"/>
        <v>69.36</v>
      </c>
      <c r="M157" s="27">
        <v>40756</v>
      </c>
    </row>
    <row r="158" spans="1:13" ht="15">
      <c r="A158" s="18" t="s">
        <v>16</v>
      </c>
      <c r="B158" s="18" t="s">
        <v>17</v>
      </c>
      <c r="C158" s="19" t="s">
        <v>42</v>
      </c>
      <c r="D158" s="19" t="s">
        <v>134</v>
      </c>
      <c r="E158" s="25">
        <v>958700</v>
      </c>
      <c r="F158" s="20">
        <v>40161505</v>
      </c>
      <c r="G158" s="18" t="s">
        <v>135</v>
      </c>
      <c r="H158" s="25"/>
      <c r="I158" s="20" t="s">
        <v>21</v>
      </c>
      <c r="J158" s="18">
        <v>48</v>
      </c>
      <c r="K158" s="22">
        <v>3.64</v>
      </c>
      <c r="L158" s="26">
        <f t="shared" si="1"/>
        <v>174.72</v>
      </c>
      <c r="M158" s="27">
        <v>40756</v>
      </c>
    </row>
    <row r="159" spans="1:13" ht="15">
      <c r="A159" s="18" t="s">
        <v>16</v>
      </c>
      <c r="B159" s="18" t="s">
        <v>17</v>
      </c>
      <c r="C159" s="19" t="s">
        <v>42</v>
      </c>
      <c r="D159" s="19" t="s">
        <v>134</v>
      </c>
      <c r="E159" s="25">
        <v>958700</v>
      </c>
      <c r="F159" s="20">
        <v>40161505</v>
      </c>
      <c r="G159" s="18" t="s">
        <v>44</v>
      </c>
      <c r="H159" s="25"/>
      <c r="I159" s="20" t="s">
        <v>21</v>
      </c>
      <c r="J159" s="18">
        <v>12</v>
      </c>
      <c r="K159" s="22">
        <v>2.6799999999999997</v>
      </c>
      <c r="L159" s="26">
        <f t="shared" si="1"/>
        <v>32.159999999999997</v>
      </c>
      <c r="M159" s="27">
        <v>40756</v>
      </c>
    </row>
    <row r="160" spans="1:13" ht="15">
      <c r="A160" s="18" t="s">
        <v>16</v>
      </c>
      <c r="B160" s="18" t="s">
        <v>17</v>
      </c>
      <c r="C160" s="19" t="s">
        <v>42</v>
      </c>
      <c r="D160" s="19" t="s">
        <v>134</v>
      </c>
      <c r="E160" s="25">
        <v>958700</v>
      </c>
      <c r="F160" s="20">
        <v>40161505</v>
      </c>
      <c r="G160" s="18" t="s">
        <v>136</v>
      </c>
      <c r="H160" s="25"/>
      <c r="I160" s="20" t="s">
        <v>21</v>
      </c>
      <c r="J160" s="18">
        <v>72</v>
      </c>
      <c r="K160" s="22">
        <v>2.62</v>
      </c>
      <c r="L160" s="26">
        <f t="shared" si="1"/>
        <v>188.64000000000001</v>
      </c>
      <c r="M160" s="27">
        <v>40756</v>
      </c>
    </row>
    <row r="161" spans="1:13" ht="15">
      <c r="A161" s="18" t="s">
        <v>16</v>
      </c>
      <c r="B161" s="18" t="s">
        <v>17</v>
      </c>
      <c r="C161" s="19" t="s">
        <v>42</v>
      </c>
      <c r="D161" s="19" t="s">
        <v>134</v>
      </c>
      <c r="E161" s="25">
        <v>958700</v>
      </c>
      <c r="F161" s="20">
        <v>40161505</v>
      </c>
      <c r="G161" s="18" t="s">
        <v>45</v>
      </c>
      <c r="H161" s="25"/>
      <c r="I161" s="20" t="s">
        <v>21</v>
      </c>
      <c r="J161" s="18">
        <v>48</v>
      </c>
      <c r="K161" s="22">
        <v>3.26</v>
      </c>
      <c r="L161" s="26">
        <f t="shared" si="1"/>
        <v>156.47999999999999</v>
      </c>
      <c r="M161" s="27">
        <v>40756</v>
      </c>
    </row>
    <row r="162" spans="1:13" ht="15">
      <c r="A162" s="18" t="s">
        <v>16</v>
      </c>
      <c r="B162" s="18" t="s">
        <v>17</v>
      </c>
      <c r="C162" s="18" t="s">
        <v>137</v>
      </c>
      <c r="D162" s="18" t="s">
        <v>85</v>
      </c>
      <c r="E162" s="20" t="s">
        <v>86</v>
      </c>
      <c r="F162" s="20">
        <v>40161505</v>
      </c>
      <c r="G162" s="18" t="s">
        <v>79</v>
      </c>
      <c r="H162" s="25"/>
      <c r="I162" s="20" t="s">
        <v>21</v>
      </c>
      <c r="J162" s="18">
        <v>28</v>
      </c>
      <c r="K162" s="22">
        <v>2.63</v>
      </c>
      <c r="L162" s="26">
        <f t="shared" si="1"/>
        <v>73.64</v>
      </c>
      <c r="M162" s="27">
        <v>40756</v>
      </c>
    </row>
    <row r="163" spans="1:13" ht="15">
      <c r="A163" s="18" t="s">
        <v>16</v>
      </c>
      <c r="B163" s="18" t="s">
        <v>17</v>
      </c>
      <c r="C163" s="18" t="s">
        <v>137</v>
      </c>
      <c r="D163" s="18" t="s">
        <v>85</v>
      </c>
      <c r="E163" s="20" t="s">
        <v>86</v>
      </c>
      <c r="F163" s="20">
        <v>40161505</v>
      </c>
      <c r="G163" s="18" t="s">
        <v>138</v>
      </c>
      <c r="H163" s="25"/>
      <c r="I163" s="20" t="s">
        <v>21</v>
      </c>
      <c r="J163" s="18">
        <v>1</v>
      </c>
      <c r="K163" s="22">
        <v>2.5</v>
      </c>
      <c r="L163" s="26">
        <f t="shared" si="1"/>
        <v>2.5</v>
      </c>
      <c r="M163" s="27">
        <v>40756</v>
      </c>
    </row>
    <row r="164" spans="1:13" ht="15">
      <c r="A164" s="18" t="s">
        <v>16</v>
      </c>
      <c r="B164" s="18" t="s">
        <v>17</v>
      </c>
      <c r="C164" s="18" t="s">
        <v>137</v>
      </c>
      <c r="D164" s="18" t="s">
        <v>85</v>
      </c>
      <c r="E164" s="20" t="s">
        <v>86</v>
      </c>
      <c r="F164" s="20">
        <v>40161505</v>
      </c>
      <c r="G164" s="18" t="s">
        <v>78</v>
      </c>
      <c r="H164" s="25"/>
      <c r="I164" s="20" t="s">
        <v>21</v>
      </c>
      <c r="J164" s="18">
        <v>12</v>
      </c>
      <c r="K164" s="22">
        <v>2.89</v>
      </c>
      <c r="L164" s="26">
        <f t="shared" si="1"/>
        <v>34.68</v>
      </c>
      <c r="M164" s="27">
        <v>40756</v>
      </c>
    </row>
    <row r="165" spans="1:13" ht="15">
      <c r="A165" s="18" t="s">
        <v>16</v>
      </c>
      <c r="B165" s="18" t="s">
        <v>17</v>
      </c>
      <c r="C165" s="18" t="s">
        <v>137</v>
      </c>
      <c r="D165" s="18" t="s">
        <v>85</v>
      </c>
      <c r="E165" s="20" t="s">
        <v>86</v>
      </c>
      <c r="F165" s="20">
        <v>40161505</v>
      </c>
      <c r="G165" s="18" t="s">
        <v>25</v>
      </c>
      <c r="H165" s="25"/>
      <c r="I165" s="20" t="s">
        <v>21</v>
      </c>
      <c r="J165" s="18">
        <v>20</v>
      </c>
      <c r="K165" s="22">
        <v>2.63</v>
      </c>
      <c r="L165" s="26">
        <f t="shared" si="1"/>
        <v>52.599999999999994</v>
      </c>
      <c r="M165" s="27">
        <v>40756</v>
      </c>
    </row>
    <row r="166" spans="1:13" ht="15">
      <c r="A166" s="18" t="s">
        <v>16</v>
      </c>
      <c r="B166" s="18" t="s">
        <v>17</v>
      </c>
      <c r="C166" s="18" t="s">
        <v>137</v>
      </c>
      <c r="D166" s="18" t="s">
        <v>85</v>
      </c>
      <c r="E166" s="20" t="s">
        <v>86</v>
      </c>
      <c r="F166" s="20">
        <v>40161505</v>
      </c>
      <c r="G166" s="18" t="s">
        <v>88</v>
      </c>
      <c r="H166" s="25"/>
      <c r="I166" s="20" t="s">
        <v>21</v>
      </c>
      <c r="J166" s="18">
        <v>7</v>
      </c>
      <c r="K166" s="22">
        <v>2.46</v>
      </c>
      <c r="L166" s="26">
        <f t="shared" si="1"/>
        <v>17.22</v>
      </c>
      <c r="M166" s="27">
        <v>40756</v>
      </c>
    </row>
    <row r="167" spans="1:13" ht="15">
      <c r="A167" s="18" t="s">
        <v>16</v>
      </c>
      <c r="B167" s="18" t="s">
        <v>17</v>
      </c>
      <c r="C167" s="18" t="s">
        <v>137</v>
      </c>
      <c r="D167" s="18" t="s">
        <v>85</v>
      </c>
      <c r="E167" s="20" t="s">
        <v>86</v>
      </c>
      <c r="F167" s="20">
        <v>40161505</v>
      </c>
      <c r="G167" s="18" t="s">
        <v>139</v>
      </c>
      <c r="H167" s="25"/>
      <c r="I167" s="20" t="s">
        <v>21</v>
      </c>
      <c r="J167" s="18">
        <v>10</v>
      </c>
      <c r="K167" s="22">
        <v>3.9</v>
      </c>
      <c r="L167" s="26">
        <f t="shared" si="1"/>
        <v>39</v>
      </c>
      <c r="M167" s="27">
        <v>40756</v>
      </c>
    </row>
    <row r="168" spans="1:13" ht="15">
      <c r="A168" s="18" t="s">
        <v>16</v>
      </c>
      <c r="B168" s="18" t="s">
        <v>17</v>
      </c>
      <c r="C168" s="18" t="s">
        <v>137</v>
      </c>
      <c r="D168" s="18" t="s">
        <v>85</v>
      </c>
      <c r="E168" s="20" t="s">
        <v>86</v>
      </c>
      <c r="F168" s="20">
        <v>40161505</v>
      </c>
      <c r="G168" s="18" t="s">
        <v>37</v>
      </c>
      <c r="H168" s="25"/>
      <c r="I168" s="20" t="s">
        <v>21</v>
      </c>
      <c r="J168" s="18">
        <v>26</v>
      </c>
      <c r="K168" s="22">
        <v>2.36</v>
      </c>
      <c r="L168" s="26">
        <f t="shared" si="1"/>
        <v>61.36</v>
      </c>
      <c r="M168" s="27">
        <v>40756</v>
      </c>
    </row>
    <row r="169" spans="1:13" ht="15">
      <c r="A169" s="18" t="s">
        <v>16</v>
      </c>
      <c r="B169" s="18" t="s">
        <v>17</v>
      </c>
      <c r="C169" s="18" t="s">
        <v>137</v>
      </c>
      <c r="D169" s="18" t="s">
        <v>85</v>
      </c>
      <c r="E169" s="20" t="s">
        <v>86</v>
      </c>
      <c r="F169" s="20">
        <v>40161505</v>
      </c>
      <c r="G169" s="18" t="s">
        <v>46</v>
      </c>
      <c r="H169" s="25"/>
      <c r="I169" s="20" t="s">
        <v>21</v>
      </c>
      <c r="J169" s="18">
        <v>42</v>
      </c>
      <c r="K169" s="22">
        <v>2.2999999999999998</v>
      </c>
      <c r="L169" s="26">
        <f t="shared" si="1"/>
        <v>96.6</v>
      </c>
      <c r="M169" s="27">
        <v>40756</v>
      </c>
    </row>
    <row r="170" spans="1:13" ht="15">
      <c r="A170" s="18" t="s">
        <v>16</v>
      </c>
      <c r="B170" s="18" t="s">
        <v>17</v>
      </c>
      <c r="C170" s="18" t="s">
        <v>137</v>
      </c>
      <c r="D170" s="18" t="s">
        <v>85</v>
      </c>
      <c r="E170" s="20" t="s">
        <v>86</v>
      </c>
      <c r="F170" s="20">
        <v>40161505</v>
      </c>
      <c r="G170" s="18" t="s">
        <v>38</v>
      </c>
      <c r="H170" s="25"/>
      <c r="I170" s="20" t="s">
        <v>21</v>
      </c>
      <c r="J170" s="18">
        <v>8</v>
      </c>
      <c r="K170" s="22">
        <v>4.0599999999999996</v>
      </c>
      <c r="L170" s="26">
        <f t="shared" si="1"/>
        <v>32.479999999999997</v>
      </c>
      <c r="M170" s="27">
        <v>40756</v>
      </c>
    </row>
    <row r="171" spans="1:13" ht="15">
      <c r="A171" s="18" t="s">
        <v>16</v>
      </c>
      <c r="B171" s="18" t="s">
        <v>17</v>
      </c>
      <c r="C171" s="18" t="s">
        <v>137</v>
      </c>
      <c r="D171" s="18" t="s">
        <v>85</v>
      </c>
      <c r="E171" s="20" t="s">
        <v>86</v>
      </c>
      <c r="F171" s="20">
        <v>40161505</v>
      </c>
      <c r="G171" s="18" t="s">
        <v>140</v>
      </c>
      <c r="H171" s="25"/>
      <c r="I171" s="20" t="s">
        <v>21</v>
      </c>
      <c r="J171" s="18">
        <v>4</v>
      </c>
      <c r="K171" s="22">
        <v>4.13</v>
      </c>
      <c r="L171" s="26">
        <f t="shared" si="1"/>
        <v>16.52</v>
      </c>
      <c r="M171" s="27">
        <v>40756</v>
      </c>
    </row>
    <row r="172" spans="1:13" ht="15">
      <c r="A172" s="18" t="s">
        <v>16</v>
      </c>
      <c r="B172" s="18" t="s">
        <v>17</v>
      </c>
      <c r="C172" s="18" t="s">
        <v>141</v>
      </c>
      <c r="D172" s="18" t="s">
        <v>85</v>
      </c>
      <c r="E172" s="20" t="s">
        <v>86</v>
      </c>
      <c r="F172" s="20">
        <v>40161505</v>
      </c>
      <c r="G172" s="18" t="s">
        <v>142</v>
      </c>
      <c r="H172" s="25"/>
      <c r="I172" s="20" t="s">
        <v>21</v>
      </c>
      <c r="J172" s="18">
        <v>2</v>
      </c>
      <c r="K172" s="22">
        <v>3.73</v>
      </c>
      <c r="L172" s="26">
        <f t="shared" si="1"/>
        <v>7.46</v>
      </c>
      <c r="M172" s="27">
        <v>40756</v>
      </c>
    </row>
    <row r="173" spans="1:13" ht="15">
      <c r="A173" s="18" t="s">
        <v>16</v>
      </c>
      <c r="B173" s="18" t="s">
        <v>17</v>
      </c>
      <c r="C173" s="18" t="s">
        <v>141</v>
      </c>
      <c r="D173" s="18" t="s">
        <v>85</v>
      </c>
      <c r="E173" s="20" t="s">
        <v>86</v>
      </c>
      <c r="F173" s="20">
        <v>40161505</v>
      </c>
      <c r="G173" s="18" t="s">
        <v>143</v>
      </c>
      <c r="H173" s="25"/>
      <c r="I173" s="20" t="s">
        <v>21</v>
      </c>
      <c r="J173" s="18">
        <v>2</v>
      </c>
      <c r="K173" s="22">
        <v>2.1800000000000002</v>
      </c>
      <c r="L173" s="26">
        <f t="shared" si="1"/>
        <v>4.3600000000000003</v>
      </c>
      <c r="M173" s="27">
        <v>40756</v>
      </c>
    </row>
    <row r="174" spans="1:13" ht="15">
      <c r="A174" s="18" t="s">
        <v>16</v>
      </c>
      <c r="B174" s="18" t="s">
        <v>17</v>
      </c>
      <c r="C174" s="18" t="s">
        <v>141</v>
      </c>
      <c r="D174" s="18" t="s">
        <v>85</v>
      </c>
      <c r="E174" s="20" t="s">
        <v>86</v>
      </c>
      <c r="F174" s="20">
        <v>40161505</v>
      </c>
      <c r="G174" s="18" t="s">
        <v>89</v>
      </c>
      <c r="H174" s="25"/>
      <c r="I174" s="20" t="s">
        <v>21</v>
      </c>
      <c r="J174" s="18">
        <v>168</v>
      </c>
      <c r="K174" s="22">
        <v>3.32</v>
      </c>
      <c r="L174" s="26">
        <f t="shared" si="1"/>
        <v>557.76</v>
      </c>
      <c r="M174" s="27">
        <v>40756</v>
      </c>
    </row>
    <row r="175" spans="1:13" ht="15">
      <c r="A175" s="18" t="s">
        <v>16</v>
      </c>
      <c r="B175" s="18" t="s">
        <v>17</v>
      </c>
      <c r="C175" s="18" t="s">
        <v>141</v>
      </c>
      <c r="D175" s="18" t="s">
        <v>85</v>
      </c>
      <c r="E175" s="20" t="s">
        <v>86</v>
      </c>
      <c r="F175" s="20">
        <v>40161505</v>
      </c>
      <c r="G175" s="18" t="s">
        <v>26</v>
      </c>
      <c r="H175" s="25"/>
      <c r="I175" s="20" t="s">
        <v>21</v>
      </c>
      <c r="J175" s="18">
        <v>66</v>
      </c>
      <c r="K175" s="22">
        <v>2.84</v>
      </c>
      <c r="L175" s="26">
        <f t="shared" si="1"/>
        <v>187.44</v>
      </c>
      <c r="M175" s="27">
        <v>40756</v>
      </c>
    </row>
    <row r="176" spans="1:13" ht="15">
      <c r="A176" s="18" t="s">
        <v>16</v>
      </c>
      <c r="B176" s="18" t="s">
        <v>17</v>
      </c>
      <c r="C176" s="18" t="s">
        <v>141</v>
      </c>
      <c r="D176" s="18" t="s">
        <v>85</v>
      </c>
      <c r="E176" s="20" t="s">
        <v>86</v>
      </c>
      <c r="F176" s="20">
        <v>40161505</v>
      </c>
      <c r="G176" s="18" t="s">
        <v>25</v>
      </c>
      <c r="H176" s="25"/>
      <c r="I176" s="20" t="s">
        <v>21</v>
      </c>
      <c r="J176" s="18">
        <v>12</v>
      </c>
      <c r="K176" s="22">
        <v>2.63</v>
      </c>
      <c r="L176" s="26">
        <f t="shared" si="1"/>
        <v>31.56</v>
      </c>
      <c r="M176" s="27">
        <v>40756</v>
      </c>
    </row>
    <row r="177" spans="1:13" ht="15">
      <c r="A177" s="18" t="s">
        <v>16</v>
      </c>
      <c r="B177" s="18" t="s">
        <v>17</v>
      </c>
      <c r="C177" s="18" t="s">
        <v>141</v>
      </c>
      <c r="D177" s="18" t="s">
        <v>85</v>
      </c>
      <c r="E177" s="20" t="s">
        <v>86</v>
      </c>
      <c r="F177" s="20">
        <v>40161505</v>
      </c>
      <c r="G177" s="18" t="s">
        <v>37</v>
      </c>
      <c r="H177" s="25"/>
      <c r="I177" s="20" t="s">
        <v>21</v>
      </c>
      <c r="J177" s="18">
        <v>9</v>
      </c>
      <c r="K177" s="22">
        <v>2.36</v>
      </c>
      <c r="L177" s="26">
        <f t="shared" si="1"/>
        <v>21.24</v>
      </c>
      <c r="M177" s="27">
        <v>40756</v>
      </c>
    </row>
    <row r="178" spans="1:13" ht="15">
      <c r="A178" s="18" t="s">
        <v>16</v>
      </c>
      <c r="B178" s="18" t="s">
        <v>17</v>
      </c>
      <c r="C178" s="18" t="s">
        <v>141</v>
      </c>
      <c r="D178" s="18" t="s">
        <v>85</v>
      </c>
      <c r="E178" s="20" t="s">
        <v>86</v>
      </c>
      <c r="F178" s="20">
        <v>40161505</v>
      </c>
      <c r="G178" s="18" t="s">
        <v>23</v>
      </c>
      <c r="H178" s="25"/>
      <c r="I178" s="20" t="s">
        <v>21</v>
      </c>
      <c r="J178" s="18">
        <v>28</v>
      </c>
      <c r="K178" s="22">
        <v>2.1800000000000002</v>
      </c>
      <c r="L178" s="26">
        <f t="shared" si="1"/>
        <v>61.040000000000006</v>
      </c>
      <c r="M178" s="27">
        <v>40756</v>
      </c>
    </row>
    <row r="179" spans="1:13" ht="15">
      <c r="A179" s="18" t="s">
        <v>16</v>
      </c>
      <c r="B179" s="18" t="s">
        <v>17</v>
      </c>
      <c r="C179" s="18" t="s">
        <v>141</v>
      </c>
      <c r="D179" s="18" t="s">
        <v>85</v>
      </c>
      <c r="E179" s="20" t="s">
        <v>86</v>
      </c>
      <c r="F179" s="20">
        <v>40161505</v>
      </c>
      <c r="G179" s="18" t="s">
        <v>144</v>
      </c>
      <c r="H179" s="25"/>
      <c r="I179" s="20" t="s">
        <v>21</v>
      </c>
      <c r="J179" s="18">
        <v>6</v>
      </c>
      <c r="K179" s="22">
        <v>11.200000000000001</v>
      </c>
      <c r="L179" s="26">
        <f t="shared" si="1"/>
        <v>67.2</v>
      </c>
      <c r="M179" s="27">
        <v>40756</v>
      </c>
    </row>
    <row r="180" spans="1:13" ht="15">
      <c r="A180" s="18" t="s">
        <v>16</v>
      </c>
      <c r="B180" s="18" t="s">
        <v>17</v>
      </c>
      <c r="C180" s="18" t="s">
        <v>141</v>
      </c>
      <c r="D180" s="18" t="s">
        <v>85</v>
      </c>
      <c r="E180" s="20" t="s">
        <v>86</v>
      </c>
      <c r="F180" s="20">
        <v>40161505</v>
      </c>
      <c r="G180" s="18" t="s">
        <v>145</v>
      </c>
      <c r="H180" s="25"/>
      <c r="I180" s="20" t="s">
        <v>21</v>
      </c>
      <c r="J180" s="18">
        <v>3</v>
      </c>
      <c r="K180" s="22">
        <v>7.47</v>
      </c>
      <c r="L180" s="26">
        <f t="shared" si="1"/>
        <v>22.41</v>
      </c>
      <c r="M180" s="27">
        <v>40756</v>
      </c>
    </row>
    <row r="181" spans="1:13" ht="15">
      <c r="A181" s="18" t="s">
        <v>16</v>
      </c>
      <c r="B181" s="18" t="s">
        <v>17</v>
      </c>
      <c r="C181" s="18" t="s">
        <v>141</v>
      </c>
      <c r="D181" s="18" t="s">
        <v>85</v>
      </c>
      <c r="E181" s="20" t="s">
        <v>86</v>
      </c>
      <c r="F181" s="20">
        <v>40161505</v>
      </c>
      <c r="G181" s="18" t="s">
        <v>146</v>
      </c>
      <c r="H181" s="25"/>
      <c r="I181" s="20" t="s">
        <v>21</v>
      </c>
      <c r="J181" s="18">
        <v>1</v>
      </c>
      <c r="K181" s="22">
        <v>3.9</v>
      </c>
      <c r="L181" s="26">
        <f t="shared" si="1"/>
        <v>3.9</v>
      </c>
      <c r="M181" s="27">
        <v>40756</v>
      </c>
    </row>
    <row r="182" spans="1:13" ht="15">
      <c r="A182" s="18" t="s">
        <v>16</v>
      </c>
      <c r="B182" s="18" t="s">
        <v>17</v>
      </c>
      <c r="C182" s="18" t="s">
        <v>141</v>
      </c>
      <c r="D182" s="18" t="s">
        <v>85</v>
      </c>
      <c r="E182" s="20" t="s">
        <v>86</v>
      </c>
      <c r="F182" s="20">
        <v>40161505</v>
      </c>
      <c r="G182" s="18" t="s">
        <v>147</v>
      </c>
      <c r="H182" s="25"/>
      <c r="I182" s="20" t="s">
        <v>21</v>
      </c>
      <c r="J182" s="18">
        <v>14</v>
      </c>
      <c r="K182" s="22">
        <v>2.0900000000000003</v>
      </c>
      <c r="L182" s="26">
        <f t="shared" si="1"/>
        <v>29.260000000000005</v>
      </c>
      <c r="M182" s="27">
        <v>40756</v>
      </c>
    </row>
    <row r="183" spans="1:13" ht="15">
      <c r="A183" s="18" t="s">
        <v>16</v>
      </c>
      <c r="B183" s="18" t="s">
        <v>17</v>
      </c>
      <c r="C183" s="18" t="s">
        <v>141</v>
      </c>
      <c r="D183" s="18" t="s">
        <v>85</v>
      </c>
      <c r="E183" s="20" t="s">
        <v>86</v>
      </c>
      <c r="F183" s="20">
        <v>40161505</v>
      </c>
      <c r="G183" s="18" t="s">
        <v>148</v>
      </c>
      <c r="H183" s="25"/>
      <c r="I183" s="20" t="s">
        <v>21</v>
      </c>
      <c r="J183" s="18">
        <v>132</v>
      </c>
      <c r="K183" s="22">
        <v>2.2100000000000004</v>
      </c>
      <c r="L183" s="26">
        <f t="shared" si="1"/>
        <v>291.72000000000003</v>
      </c>
      <c r="M183" s="27">
        <v>40756</v>
      </c>
    </row>
    <row r="184" spans="1:13" ht="15">
      <c r="A184" s="18" t="s">
        <v>16</v>
      </c>
      <c r="B184" s="18" t="s">
        <v>17</v>
      </c>
      <c r="C184" s="18" t="s">
        <v>141</v>
      </c>
      <c r="D184" s="18" t="s">
        <v>85</v>
      </c>
      <c r="E184" s="20" t="s">
        <v>86</v>
      </c>
      <c r="F184" s="20">
        <v>40161505</v>
      </c>
      <c r="G184" s="18" t="s">
        <v>149</v>
      </c>
      <c r="H184" s="25"/>
      <c r="I184" s="20" t="s">
        <v>21</v>
      </c>
      <c r="J184" s="18">
        <v>121</v>
      </c>
      <c r="K184" s="22">
        <v>2.48</v>
      </c>
      <c r="L184" s="26">
        <f t="shared" si="1"/>
        <v>300.08</v>
      </c>
      <c r="M184" s="27">
        <v>40756</v>
      </c>
    </row>
    <row r="185" spans="1:13" ht="15">
      <c r="A185" s="18" t="s">
        <v>16</v>
      </c>
      <c r="B185" s="18" t="s">
        <v>17</v>
      </c>
      <c r="C185" s="18" t="s">
        <v>141</v>
      </c>
      <c r="D185" s="18" t="s">
        <v>85</v>
      </c>
      <c r="E185" s="20" t="s">
        <v>86</v>
      </c>
      <c r="F185" s="20">
        <v>40161505</v>
      </c>
      <c r="G185" s="18" t="s">
        <v>150</v>
      </c>
      <c r="H185" s="25"/>
      <c r="I185" s="20" t="s">
        <v>21</v>
      </c>
      <c r="J185" s="18">
        <v>3</v>
      </c>
      <c r="K185" s="22">
        <v>7.47</v>
      </c>
      <c r="L185" s="26">
        <f t="shared" si="1"/>
        <v>22.41</v>
      </c>
      <c r="M185" s="27">
        <v>40756</v>
      </c>
    </row>
    <row r="186" spans="1:13" ht="15">
      <c r="A186" s="18" t="s">
        <v>16</v>
      </c>
      <c r="B186" s="18" t="s">
        <v>17</v>
      </c>
      <c r="C186" s="18" t="s">
        <v>141</v>
      </c>
      <c r="D186" s="18" t="s">
        <v>85</v>
      </c>
      <c r="E186" s="20" t="s">
        <v>86</v>
      </c>
      <c r="F186" s="20">
        <v>40161505</v>
      </c>
      <c r="G186" s="18" t="s">
        <v>151</v>
      </c>
      <c r="H186" s="25"/>
      <c r="I186" s="20" t="s">
        <v>21</v>
      </c>
      <c r="J186" s="18">
        <v>6</v>
      </c>
      <c r="K186" s="22">
        <v>3.97</v>
      </c>
      <c r="L186" s="26">
        <f t="shared" si="1"/>
        <v>23.82</v>
      </c>
      <c r="M186" s="27">
        <v>40756</v>
      </c>
    </row>
    <row r="187" spans="1:13" ht="15">
      <c r="A187" s="18" t="s">
        <v>16</v>
      </c>
      <c r="B187" s="18" t="s">
        <v>17</v>
      </c>
      <c r="C187" s="18" t="s">
        <v>141</v>
      </c>
      <c r="D187" s="18" t="s">
        <v>85</v>
      </c>
      <c r="E187" s="20" t="s">
        <v>86</v>
      </c>
      <c r="F187" s="20">
        <v>40161505</v>
      </c>
      <c r="G187" s="18" t="s">
        <v>36</v>
      </c>
      <c r="H187" s="25"/>
      <c r="I187" s="20" t="s">
        <v>21</v>
      </c>
      <c r="J187" s="18">
        <v>71</v>
      </c>
      <c r="K187" s="22">
        <v>2.68</v>
      </c>
      <c r="L187" s="26">
        <f t="shared" si="1"/>
        <v>190.28</v>
      </c>
      <c r="M187" s="27">
        <v>40756</v>
      </c>
    </row>
    <row r="188" spans="1:13" ht="15">
      <c r="A188" s="18" t="s">
        <v>16</v>
      </c>
      <c r="B188" s="18" t="s">
        <v>17</v>
      </c>
      <c r="C188" s="18" t="s">
        <v>141</v>
      </c>
      <c r="D188" s="18" t="s">
        <v>85</v>
      </c>
      <c r="E188" s="20" t="s">
        <v>86</v>
      </c>
      <c r="F188" s="20">
        <v>40161505</v>
      </c>
      <c r="G188" s="18" t="s">
        <v>88</v>
      </c>
      <c r="H188" s="25"/>
      <c r="I188" s="20" t="s">
        <v>21</v>
      </c>
      <c r="J188" s="18">
        <v>70</v>
      </c>
      <c r="K188" s="22">
        <v>2.46</v>
      </c>
      <c r="L188" s="26">
        <f t="shared" si="1"/>
        <v>172.2</v>
      </c>
      <c r="M188" s="27">
        <v>40756</v>
      </c>
    </row>
    <row r="189" spans="1:13" ht="15">
      <c r="A189" s="18" t="s">
        <v>16</v>
      </c>
      <c r="B189" s="18" t="s">
        <v>17</v>
      </c>
      <c r="C189" s="18" t="s">
        <v>141</v>
      </c>
      <c r="D189" s="18" t="s">
        <v>85</v>
      </c>
      <c r="E189" s="20" t="s">
        <v>86</v>
      </c>
      <c r="F189" s="20">
        <v>40161505</v>
      </c>
      <c r="G189" s="18" t="s">
        <v>152</v>
      </c>
      <c r="H189" s="25"/>
      <c r="I189" s="20" t="s">
        <v>21</v>
      </c>
      <c r="J189" s="18">
        <v>94</v>
      </c>
      <c r="K189" s="22">
        <v>7.94</v>
      </c>
      <c r="L189" s="26">
        <f t="shared" si="1"/>
        <v>746.36</v>
      </c>
      <c r="M189" s="27">
        <v>40756</v>
      </c>
    </row>
    <row r="190" spans="1:13" ht="15">
      <c r="A190" s="18" t="s">
        <v>16</v>
      </c>
      <c r="B190" s="18" t="s">
        <v>17</v>
      </c>
      <c r="C190" s="18" t="s">
        <v>141</v>
      </c>
      <c r="D190" s="18" t="s">
        <v>85</v>
      </c>
      <c r="E190" s="20" t="s">
        <v>86</v>
      </c>
      <c r="F190" s="20">
        <v>40161505</v>
      </c>
      <c r="G190" s="18" t="s">
        <v>140</v>
      </c>
      <c r="H190" s="25"/>
      <c r="I190" s="20" t="s">
        <v>21</v>
      </c>
      <c r="J190" s="18">
        <v>8</v>
      </c>
      <c r="K190" s="22">
        <v>4.13</v>
      </c>
      <c r="L190" s="26">
        <f t="shared" si="1"/>
        <v>33.04</v>
      </c>
      <c r="M190" s="27">
        <v>40756</v>
      </c>
    </row>
    <row r="191" spans="1:13" ht="15">
      <c r="A191" s="18" t="s">
        <v>16</v>
      </c>
      <c r="B191" s="18" t="s">
        <v>17</v>
      </c>
      <c r="C191" s="18" t="s">
        <v>141</v>
      </c>
      <c r="D191" s="18" t="s">
        <v>85</v>
      </c>
      <c r="E191" s="20" t="s">
        <v>86</v>
      </c>
      <c r="F191" s="20">
        <v>40161505</v>
      </c>
      <c r="G191" s="18" t="s">
        <v>153</v>
      </c>
      <c r="H191" s="25"/>
      <c r="I191" s="20" t="s">
        <v>21</v>
      </c>
      <c r="J191" s="18">
        <v>21</v>
      </c>
      <c r="K191" s="22">
        <v>7.8000000000000007</v>
      </c>
      <c r="L191" s="26">
        <f t="shared" si="1"/>
        <v>163.80000000000001</v>
      </c>
      <c r="M191" s="27">
        <v>40756</v>
      </c>
    </row>
    <row r="192" spans="1:13" ht="15">
      <c r="A192" s="18" t="s">
        <v>16</v>
      </c>
      <c r="B192" s="18" t="s">
        <v>17</v>
      </c>
      <c r="C192" s="18" t="s">
        <v>141</v>
      </c>
      <c r="D192" s="18" t="s">
        <v>85</v>
      </c>
      <c r="E192" s="20" t="s">
        <v>86</v>
      </c>
      <c r="F192" s="20">
        <v>40161505</v>
      </c>
      <c r="G192" s="18" t="s">
        <v>154</v>
      </c>
      <c r="H192" s="25"/>
      <c r="I192" s="20" t="s">
        <v>21</v>
      </c>
      <c r="J192" s="18">
        <v>1</v>
      </c>
      <c r="K192" s="22">
        <v>7.9399999999999995</v>
      </c>
      <c r="L192" s="26">
        <f t="shared" si="1"/>
        <v>7.9399999999999995</v>
      </c>
      <c r="M192" s="27">
        <v>40756</v>
      </c>
    </row>
    <row r="193" spans="1:13" ht="15">
      <c r="A193" s="18" t="s">
        <v>16</v>
      </c>
      <c r="B193" s="18" t="s">
        <v>17</v>
      </c>
      <c r="C193" s="18" t="s">
        <v>141</v>
      </c>
      <c r="D193" s="18" t="s">
        <v>85</v>
      </c>
      <c r="E193" s="20" t="s">
        <v>86</v>
      </c>
      <c r="F193" s="20">
        <v>40161505</v>
      </c>
      <c r="G193" s="18" t="s">
        <v>155</v>
      </c>
      <c r="H193" s="25"/>
      <c r="I193" s="20" t="s">
        <v>21</v>
      </c>
      <c r="J193" s="18">
        <v>1</v>
      </c>
      <c r="K193" s="22">
        <v>3.73</v>
      </c>
      <c r="L193" s="26">
        <f t="shared" si="1"/>
        <v>3.73</v>
      </c>
      <c r="M193" s="27">
        <v>40756</v>
      </c>
    </row>
    <row r="194" spans="1:13" ht="15">
      <c r="A194" s="18" t="s">
        <v>16</v>
      </c>
      <c r="B194" s="18" t="s">
        <v>17</v>
      </c>
      <c r="C194" s="18" t="s">
        <v>141</v>
      </c>
      <c r="D194" s="18" t="s">
        <v>85</v>
      </c>
      <c r="E194" s="20" t="s">
        <v>86</v>
      </c>
      <c r="F194" s="20">
        <v>40161505</v>
      </c>
      <c r="G194" s="18" t="s">
        <v>156</v>
      </c>
      <c r="H194" s="25"/>
      <c r="I194" s="20" t="s">
        <v>21</v>
      </c>
      <c r="J194" s="18">
        <v>15</v>
      </c>
      <c r="K194" s="22">
        <v>3.73</v>
      </c>
      <c r="L194" s="26">
        <f t="shared" si="1"/>
        <v>55.95</v>
      </c>
      <c r="M194" s="27">
        <v>40756</v>
      </c>
    </row>
    <row r="195" spans="1:13" ht="15">
      <c r="A195" s="18" t="s">
        <v>16</v>
      </c>
      <c r="B195" s="18" t="s">
        <v>17</v>
      </c>
      <c r="C195" s="18" t="s">
        <v>141</v>
      </c>
      <c r="D195" s="18" t="s">
        <v>85</v>
      </c>
      <c r="E195" s="20" t="s">
        <v>86</v>
      </c>
      <c r="F195" s="20">
        <v>40161505</v>
      </c>
      <c r="G195" s="18" t="s">
        <v>157</v>
      </c>
      <c r="H195" s="25"/>
      <c r="I195" s="20" t="s">
        <v>21</v>
      </c>
      <c r="J195" s="18">
        <v>3</v>
      </c>
      <c r="K195" s="22">
        <v>2.36</v>
      </c>
      <c r="L195" s="26">
        <f t="shared" si="1"/>
        <v>7.08</v>
      </c>
      <c r="M195" s="27">
        <v>40756</v>
      </c>
    </row>
    <row r="196" spans="1:13" ht="15">
      <c r="A196" s="18" t="s">
        <v>16</v>
      </c>
      <c r="B196" s="18" t="s">
        <v>17</v>
      </c>
      <c r="C196" s="18" t="s">
        <v>141</v>
      </c>
      <c r="D196" s="18" t="s">
        <v>85</v>
      </c>
      <c r="E196" s="20" t="s">
        <v>86</v>
      </c>
      <c r="F196" s="20">
        <v>40161505</v>
      </c>
      <c r="G196" s="18" t="s">
        <v>151</v>
      </c>
      <c r="H196" s="25"/>
      <c r="I196" s="20" t="s">
        <v>21</v>
      </c>
      <c r="J196" s="18">
        <v>11</v>
      </c>
      <c r="K196" s="22">
        <v>3.97</v>
      </c>
      <c r="L196" s="26">
        <f t="shared" si="1"/>
        <v>43.67</v>
      </c>
      <c r="M196" s="27">
        <v>40756</v>
      </c>
    </row>
    <row r="197" spans="1:13" ht="15">
      <c r="A197" s="18" t="s">
        <v>16</v>
      </c>
      <c r="B197" s="18" t="s">
        <v>17</v>
      </c>
      <c r="C197" s="18" t="s">
        <v>141</v>
      </c>
      <c r="D197" s="18" t="s">
        <v>85</v>
      </c>
      <c r="E197" s="20" t="s">
        <v>86</v>
      </c>
      <c r="F197" s="20">
        <v>40161505</v>
      </c>
      <c r="G197" s="18" t="s">
        <v>158</v>
      </c>
      <c r="H197" s="25"/>
      <c r="I197" s="20" t="s">
        <v>21</v>
      </c>
      <c r="J197" s="18">
        <v>1</v>
      </c>
      <c r="K197" s="22">
        <v>7.9399999999999995</v>
      </c>
      <c r="L197" s="26">
        <f t="shared" si="1"/>
        <v>7.9399999999999995</v>
      </c>
      <c r="M197" s="27">
        <v>40756</v>
      </c>
    </row>
    <row r="198" spans="1:13" ht="15">
      <c r="A198" s="18" t="s">
        <v>16</v>
      </c>
      <c r="B198" s="18" t="s">
        <v>17</v>
      </c>
      <c r="C198" s="18" t="s">
        <v>141</v>
      </c>
      <c r="D198" s="18" t="s">
        <v>85</v>
      </c>
      <c r="E198" s="20" t="s">
        <v>86</v>
      </c>
      <c r="F198" s="20">
        <v>40161505</v>
      </c>
      <c r="G198" s="18" t="s">
        <v>159</v>
      </c>
      <c r="H198" s="25"/>
      <c r="I198" s="20" t="s">
        <v>21</v>
      </c>
      <c r="J198" s="18">
        <v>2</v>
      </c>
      <c r="K198" s="22">
        <v>7.8</v>
      </c>
      <c r="L198" s="26">
        <f t="shared" si="1"/>
        <v>15.6</v>
      </c>
      <c r="M198" s="27">
        <v>40756</v>
      </c>
    </row>
    <row r="199" spans="1:13" ht="15">
      <c r="A199" s="18" t="s">
        <v>16</v>
      </c>
      <c r="B199" s="18" t="s">
        <v>17</v>
      </c>
      <c r="C199" s="18" t="s">
        <v>141</v>
      </c>
      <c r="D199" s="18" t="s">
        <v>85</v>
      </c>
      <c r="E199" s="20" t="s">
        <v>86</v>
      </c>
      <c r="F199" s="20">
        <v>40161505</v>
      </c>
      <c r="G199" s="18" t="s">
        <v>160</v>
      </c>
      <c r="H199" s="25"/>
      <c r="I199" s="20" t="s">
        <v>21</v>
      </c>
      <c r="J199" s="18">
        <v>4</v>
      </c>
      <c r="K199" s="22">
        <v>7.94</v>
      </c>
      <c r="L199" s="26">
        <f t="shared" si="1"/>
        <v>31.76</v>
      </c>
      <c r="M199" s="27">
        <v>40756</v>
      </c>
    </row>
    <row r="200" spans="1:13" ht="15">
      <c r="A200" s="18" t="s">
        <v>16</v>
      </c>
      <c r="B200" s="18" t="s">
        <v>17</v>
      </c>
      <c r="C200" s="18" t="s">
        <v>141</v>
      </c>
      <c r="D200" s="18" t="s">
        <v>85</v>
      </c>
      <c r="E200" s="20" t="s">
        <v>86</v>
      </c>
      <c r="F200" s="20">
        <v>40161505</v>
      </c>
      <c r="G200" s="18" t="s">
        <v>88</v>
      </c>
      <c r="H200" s="25"/>
      <c r="I200" s="20" t="s">
        <v>21</v>
      </c>
      <c r="J200" s="18">
        <v>2</v>
      </c>
      <c r="K200" s="22">
        <v>2.46</v>
      </c>
      <c r="L200" s="26">
        <f t="shared" si="1"/>
        <v>4.92</v>
      </c>
      <c r="M200" s="27">
        <v>40756</v>
      </c>
    </row>
    <row r="201" spans="1:13" ht="15">
      <c r="A201" s="18" t="s">
        <v>16</v>
      </c>
      <c r="B201" s="18" t="s">
        <v>17</v>
      </c>
      <c r="C201" s="18" t="s">
        <v>141</v>
      </c>
      <c r="D201" s="18" t="s">
        <v>85</v>
      </c>
      <c r="E201" s="20" t="s">
        <v>86</v>
      </c>
      <c r="F201" s="20">
        <v>40161505</v>
      </c>
      <c r="G201" s="18" t="s">
        <v>89</v>
      </c>
      <c r="H201" s="25"/>
      <c r="I201" s="20" t="s">
        <v>21</v>
      </c>
      <c r="J201" s="18">
        <v>12</v>
      </c>
      <c r="K201" s="22">
        <v>3.3200000000000003</v>
      </c>
      <c r="L201" s="26">
        <f t="shared" si="1"/>
        <v>39.840000000000003</v>
      </c>
      <c r="M201" s="27">
        <v>40756</v>
      </c>
    </row>
    <row r="202" spans="1:13" ht="15">
      <c r="A202" s="18" t="s">
        <v>16</v>
      </c>
      <c r="B202" s="18" t="s">
        <v>17</v>
      </c>
      <c r="C202" s="18" t="s">
        <v>141</v>
      </c>
      <c r="D202" s="18" t="s">
        <v>85</v>
      </c>
      <c r="E202" s="20" t="s">
        <v>86</v>
      </c>
      <c r="F202" s="20">
        <v>40161505</v>
      </c>
      <c r="G202" s="18" t="s">
        <v>36</v>
      </c>
      <c r="H202" s="25"/>
      <c r="I202" s="20" t="s">
        <v>21</v>
      </c>
      <c r="J202" s="18">
        <v>2</v>
      </c>
      <c r="K202" s="22">
        <v>2.68</v>
      </c>
      <c r="L202" s="26">
        <f t="shared" si="1"/>
        <v>5.36</v>
      </c>
      <c r="M202" s="27">
        <v>40756</v>
      </c>
    </row>
    <row r="203" spans="1:13" ht="15">
      <c r="A203" s="18" t="s">
        <v>16</v>
      </c>
      <c r="B203" s="18" t="s">
        <v>17</v>
      </c>
      <c r="C203" s="18" t="s">
        <v>161</v>
      </c>
      <c r="D203" s="18" t="s">
        <v>85</v>
      </c>
      <c r="E203" s="20" t="s">
        <v>86</v>
      </c>
      <c r="F203" s="20">
        <v>40161505</v>
      </c>
      <c r="G203" s="18" t="s">
        <v>162</v>
      </c>
      <c r="H203" s="25"/>
      <c r="I203" s="20" t="s">
        <v>21</v>
      </c>
      <c r="J203" s="18">
        <v>2</v>
      </c>
      <c r="K203" s="22">
        <v>33.26</v>
      </c>
      <c r="L203" s="26">
        <f t="shared" si="1"/>
        <v>66.52</v>
      </c>
      <c r="M203" s="27">
        <v>40756</v>
      </c>
    </row>
    <row r="204" spans="1:13" ht="15">
      <c r="A204" s="19" t="s">
        <v>16</v>
      </c>
      <c r="B204" s="19" t="s">
        <v>17</v>
      </c>
      <c r="C204" s="18" t="s">
        <v>18</v>
      </c>
      <c r="D204" s="18" t="s">
        <v>87</v>
      </c>
      <c r="E204" s="20">
        <v>100200</v>
      </c>
      <c r="F204" s="25">
        <v>40161505</v>
      </c>
      <c r="G204" s="19" t="s">
        <v>47</v>
      </c>
      <c r="H204" s="21"/>
      <c r="I204" s="25" t="s">
        <v>21</v>
      </c>
      <c r="J204" s="19">
        <v>8</v>
      </c>
      <c r="K204" s="22">
        <v>2.89</v>
      </c>
      <c r="L204" s="26">
        <v>23.12</v>
      </c>
      <c r="M204" s="28">
        <v>40787</v>
      </c>
    </row>
    <row r="205" spans="1:13" ht="15">
      <c r="A205" s="19" t="s">
        <v>16</v>
      </c>
      <c r="B205" s="19" t="s">
        <v>17</v>
      </c>
      <c r="C205" s="18" t="s">
        <v>18</v>
      </c>
      <c r="D205" s="18" t="s">
        <v>87</v>
      </c>
      <c r="E205" s="20">
        <v>100200</v>
      </c>
      <c r="F205" s="25">
        <v>40161505</v>
      </c>
      <c r="G205" s="19" t="s">
        <v>163</v>
      </c>
      <c r="H205" s="21"/>
      <c r="I205" s="25" t="s">
        <v>21</v>
      </c>
      <c r="J205" s="19">
        <v>3</v>
      </c>
      <c r="K205" s="22">
        <v>23.83</v>
      </c>
      <c r="L205" s="26">
        <v>71.489999999999995</v>
      </c>
      <c r="M205" s="28">
        <v>40787</v>
      </c>
    </row>
    <row r="206" spans="1:13" ht="15">
      <c r="A206" s="19" t="s">
        <v>16</v>
      </c>
      <c r="B206" s="19" t="s">
        <v>17</v>
      </c>
      <c r="C206" s="18" t="s">
        <v>18</v>
      </c>
      <c r="D206" s="18" t="s">
        <v>87</v>
      </c>
      <c r="E206" s="20">
        <v>100200</v>
      </c>
      <c r="F206" s="25">
        <v>40161505</v>
      </c>
      <c r="G206" s="19" t="s">
        <v>46</v>
      </c>
      <c r="H206" s="21"/>
      <c r="I206" s="25" t="s">
        <v>21</v>
      </c>
      <c r="J206" s="19">
        <v>22</v>
      </c>
      <c r="K206" s="22">
        <v>2.3000000000000003</v>
      </c>
      <c r="L206" s="26">
        <v>50.600000000000009</v>
      </c>
      <c r="M206" s="28">
        <v>40787</v>
      </c>
    </row>
    <row r="207" spans="1:13" ht="15">
      <c r="A207" s="19" t="s">
        <v>16</v>
      </c>
      <c r="B207" s="19" t="s">
        <v>17</v>
      </c>
      <c r="C207" s="18" t="s">
        <v>18</v>
      </c>
      <c r="D207" s="18" t="s">
        <v>87</v>
      </c>
      <c r="E207" s="20">
        <v>100200</v>
      </c>
      <c r="F207" s="25">
        <v>40161505</v>
      </c>
      <c r="G207" s="19" t="s">
        <v>54</v>
      </c>
      <c r="H207" s="21"/>
      <c r="I207" s="25" t="s">
        <v>21</v>
      </c>
      <c r="J207" s="19">
        <v>6</v>
      </c>
      <c r="K207" s="22">
        <v>2.36</v>
      </c>
      <c r="L207" s="26">
        <v>14.16</v>
      </c>
      <c r="M207" s="28">
        <v>40787</v>
      </c>
    </row>
    <row r="208" spans="1:13" ht="15">
      <c r="A208" s="19" t="s">
        <v>16</v>
      </c>
      <c r="B208" s="19" t="s">
        <v>17</v>
      </c>
      <c r="C208" s="18" t="s">
        <v>18</v>
      </c>
      <c r="D208" s="18" t="s">
        <v>87</v>
      </c>
      <c r="E208" s="20">
        <v>100200</v>
      </c>
      <c r="F208" s="25">
        <v>40161505</v>
      </c>
      <c r="G208" s="19" t="s">
        <v>36</v>
      </c>
      <c r="H208" s="21"/>
      <c r="I208" s="25" t="s">
        <v>21</v>
      </c>
      <c r="J208" s="19">
        <v>10</v>
      </c>
      <c r="K208" s="22">
        <v>2.68</v>
      </c>
      <c r="L208" s="26">
        <v>26.8</v>
      </c>
      <c r="M208" s="28">
        <v>40787</v>
      </c>
    </row>
    <row r="209" spans="1:13" ht="15">
      <c r="A209" s="19" t="s">
        <v>16</v>
      </c>
      <c r="B209" s="19" t="s">
        <v>17</v>
      </c>
      <c r="C209" s="19" t="s">
        <v>18</v>
      </c>
      <c r="D209" s="19" t="s">
        <v>19</v>
      </c>
      <c r="E209" s="20">
        <v>100801</v>
      </c>
      <c r="F209" s="25">
        <v>40161505</v>
      </c>
      <c r="G209" s="19" t="s">
        <v>98</v>
      </c>
      <c r="H209" s="21"/>
      <c r="I209" s="25" t="s">
        <v>21</v>
      </c>
      <c r="J209" s="19">
        <v>72</v>
      </c>
      <c r="K209" s="22">
        <v>1.1499999999999999</v>
      </c>
      <c r="L209" s="26">
        <v>82.8</v>
      </c>
      <c r="M209" s="28">
        <v>40787</v>
      </c>
    </row>
    <row r="210" spans="1:13" ht="15">
      <c r="A210" s="19" t="s">
        <v>16</v>
      </c>
      <c r="B210" s="19" t="s">
        <v>17</v>
      </c>
      <c r="C210" s="19" t="s">
        <v>18</v>
      </c>
      <c r="D210" s="19" t="s">
        <v>19</v>
      </c>
      <c r="E210" s="20">
        <v>100801</v>
      </c>
      <c r="F210" s="25">
        <v>40161505</v>
      </c>
      <c r="G210" s="19" t="s">
        <v>99</v>
      </c>
      <c r="H210" s="21"/>
      <c r="I210" s="25" t="s">
        <v>21</v>
      </c>
      <c r="J210" s="19">
        <v>60</v>
      </c>
      <c r="K210" s="22">
        <v>1.1099999999999999</v>
      </c>
      <c r="L210" s="26">
        <v>66.599999999999994</v>
      </c>
      <c r="M210" s="28">
        <v>40787</v>
      </c>
    </row>
    <row r="211" spans="1:13" ht="15">
      <c r="A211" s="19" t="s">
        <v>16</v>
      </c>
      <c r="B211" s="19" t="s">
        <v>17</v>
      </c>
      <c r="C211" s="19" t="s">
        <v>18</v>
      </c>
      <c r="D211" s="19" t="s">
        <v>19</v>
      </c>
      <c r="E211" s="20">
        <v>100801</v>
      </c>
      <c r="F211" s="25">
        <v>40161505</v>
      </c>
      <c r="G211" s="19" t="s">
        <v>98</v>
      </c>
      <c r="H211" s="21"/>
      <c r="I211" s="25" t="s">
        <v>21</v>
      </c>
      <c r="J211" s="19">
        <v>60</v>
      </c>
      <c r="K211" s="22">
        <v>1.1499999999999999</v>
      </c>
      <c r="L211" s="26">
        <v>69</v>
      </c>
      <c r="M211" s="28">
        <v>40787</v>
      </c>
    </row>
    <row r="212" spans="1:13" ht="15">
      <c r="A212" s="19" t="s">
        <v>16</v>
      </c>
      <c r="B212" s="19" t="s">
        <v>17</v>
      </c>
      <c r="C212" s="19" t="s">
        <v>18</v>
      </c>
      <c r="D212" s="19" t="s">
        <v>19</v>
      </c>
      <c r="E212" s="20">
        <v>100801</v>
      </c>
      <c r="F212" s="25">
        <v>40161505</v>
      </c>
      <c r="G212" s="19" t="s">
        <v>164</v>
      </c>
      <c r="H212" s="21"/>
      <c r="I212" s="25" t="s">
        <v>21</v>
      </c>
      <c r="J212" s="19">
        <v>24</v>
      </c>
      <c r="K212" s="22">
        <v>2.1800000000000002</v>
      </c>
      <c r="L212" s="26">
        <v>52.320000000000007</v>
      </c>
      <c r="M212" s="28">
        <v>40787</v>
      </c>
    </row>
    <row r="213" spans="1:13" ht="15">
      <c r="A213" s="19" t="s">
        <v>16</v>
      </c>
      <c r="B213" s="19" t="s">
        <v>17</v>
      </c>
      <c r="C213" s="19" t="s">
        <v>22</v>
      </c>
      <c r="D213" s="19" t="s">
        <v>22</v>
      </c>
      <c r="E213" s="20">
        <v>350000</v>
      </c>
      <c r="F213" s="25">
        <v>40161505</v>
      </c>
      <c r="G213" s="19" t="s">
        <v>54</v>
      </c>
      <c r="H213" s="21"/>
      <c r="I213" s="25" t="s">
        <v>21</v>
      </c>
      <c r="J213" s="19">
        <v>48</v>
      </c>
      <c r="K213" s="22">
        <v>2.36</v>
      </c>
      <c r="L213" s="26">
        <v>113.28</v>
      </c>
      <c r="M213" s="28">
        <v>40787</v>
      </c>
    </row>
    <row r="214" spans="1:13" ht="15">
      <c r="A214" s="19" t="s">
        <v>16</v>
      </c>
      <c r="B214" s="19" t="s">
        <v>17</v>
      </c>
      <c r="C214" s="19" t="s">
        <v>22</v>
      </c>
      <c r="D214" s="19" t="s">
        <v>22</v>
      </c>
      <c r="E214" s="20">
        <v>350000</v>
      </c>
      <c r="F214" s="25">
        <v>40161505</v>
      </c>
      <c r="G214" s="19" t="s">
        <v>165</v>
      </c>
      <c r="H214" s="21"/>
      <c r="I214" s="25" t="s">
        <v>21</v>
      </c>
      <c r="J214" s="19">
        <v>8</v>
      </c>
      <c r="K214" s="22">
        <v>4.0599999999999996</v>
      </c>
      <c r="L214" s="26">
        <v>32.479999999999997</v>
      </c>
      <c r="M214" s="28">
        <v>40787</v>
      </c>
    </row>
    <row r="215" spans="1:13" ht="15">
      <c r="A215" s="19" t="s">
        <v>16</v>
      </c>
      <c r="B215" s="19" t="s">
        <v>17</v>
      </c>
      <c r="C215" s="19" t="s">
        <v>22</v>
      </c>
      <c r="D215" s="19" t="s">
        <v>22</v>
      </c>
      <c r="E215" s="20">
        <v>350000</v>
      </c>
      <c r="F215" s="25">
        <v>40161505</v>
      </c>
      <c r="G215" s="19" t="s">
        <v>166</v>
      </c>
      <c r="H215" s="21"/>
      <c r="I215" s="25" t="s">
        <v>21</v>
      </c>
      <c r="J215" s="19">
        <v>24</v>
      </c>
      <c r="K215" s="22">
        <v>3.8200000000000003</v>
      </c>
      <c r="L215" s="26">
        <v>91.68</v>
      </c>
      <c r="M215" s="28">
        <v>40787</v>
      </c>
    </row>
    <row r="216" spans="1:13" ht="15">
      <c r="A216" s="19" t="s">
        <v>16</v>
      </c>
      <c r="B216" s="19" t="s">
        <v>17</v>
      </c>
      <c r="C216" s="19" t="s">
        <v>22</v>
      </c>
      <c r="D216" s="19" t="s">
        <v>22</v>
      </c>
      <c r="E216" s="20">
        <v>350000</v>
      </c>
      <c r="F216" s="25">
        <v>40161505</v>
      </c>
      <c r="G216" s="19" t="s">
        <v>167</v>
      </c>
      <c r="H216" s="21"/>
      <c r="I216" s="25" t="s">
        <v>21</v>
      </c>
      <c r="J216" s="19">
        <v>12</v>
      </c>
      <c r="K216" s="22">
        <v>4.5</v>
      </c>
      <c r="L216" s="26">
        <v>54</v>
      </c>
      <c r="M216" s="28">
        <v>40787</v>
      </c>
    </row>
    <row r="217" spans="1:13" ht="15">
      <c r="A217" s="19" t="s">
        <v>16</v>
      </c>
      <c r="B217" s="19" t="s">
        <v>17</v>
      </c>
      <c r="C217" s="19" t="s">
        <v>22</v>
      </c>
      <c r="D217" s="19" t="s">
        <v>22</v>
      </c>
      <c r="E217" s="20">
        <v>350000</v>
      </c>
      <c r="F217" s="25">
        <v>40161505</v>
      </c>
      <c r="G217" s="19" t="s">
        <v>168</v>
      </c>
      <c r="H217" s="21"/>
      <c r="I217" s="25" t="s">
        <v>21</v>
      </c>
      <c r="J217" s="19">
        <v>16</v>
      </c>
      <c r="K217" s="22">
        <v>4.5</v>
      </c>
      <c r="L217" s="26">
        <v>72</v>
      </c>
      <c r="M217" s="28">
        <v>40787</v>
      </c>
    </row>
    <row r="218" spans="1:13" ht="15">
      <c r="A218" s="19" t="s">
        <v>16</v>
      </c>
      <c r="B218" s="19" t="s">
        <v>17</v>
      </c>
      <c r="C218" s="19" t="s">
        <v>22</v>
      </c>
      <c r="D218" s="19" t="s">
        <v>22</v>
      </c>
      <c r="E218" s="20">
        <v>350000</v>
      </c>
      <c r="F218" s="25">
        <v>40161505</v>
      </c>
      <c r="G218" s="19" t="s">
        <v>169</v>
      </c>
      <c r="H218" s="21"/>
      <c r="I218" s="25" t="s">
        <v>21</v>
      </c>
      <c r="J218" s="19">
        <v>4</v>
      </c>
      <c r="K218" s="22">
        <v>8.1199999999999992</v>
      </c>
      <c r="L218" s="26">
        <v>32.479999999999997</v>
      </c>
      <c r="M218" s="28">
        <v>40787</v>
      </c>
    </row>
    <row r="219" spans="1:13" ht="15">
      <c r="A219" s="19" t="s">
        <v>16</v>
      </c>
      <c r="B219" s="19" t="s">
        <v>17</v>
      </c>
      <c r="C219" s="19" t="s">
        <v>22</v>
      </c>
      <c r="D219" s="19" t="s">
        <v>22</v>
      </c>
      <c r="E219" s="20">
        <v>350000</v>
      </c>
      <c r="F219" s="25">
        <v>40161505</v>
      </c>
      <c r="G219" s="19" t="s">
        <v>170</v>
      </c>
      <c r="H219" s="21"/>
      <c r="I219" s="25" t="s">
        <v>21</v>
      </c>
      <c r="J219" s="19">
        <v>8</v>
      </c>
      <c r="K219" s="22">
        <v>3.97</v>
      </c>
      <c r="L219" s="26">
        <v>31.76</v>
      </c>
      <c r="M219" s="28">
        <v>40787</v>
      </c>
    </row>
    <row r="220" spans="1:13" ht="15">
      <c r="A220" s="19" t="s">
        <v>16</v>
      </c>
      <c r="B220" s="19" t="s">
        <v>17</v>
      </c>
      <c r="C220" s="19" t="s">
        <v>22</v>
      </c>
      <c r="D220" s="19" t="s">
        <v>22</v>
      </c>
      <c r="E220" s="20">
        <v>350000</v>
      </c>
      <c r="F220" s="25">
        <v>40161505</v>
      </c>
      <c r="G220" s="19" t="s">
        <v>171</v>
      </c>
      <c r="H220" s="21"/>
      <c r="I220" s="25" t="s">
        <v>21</v>
      </c>
      <c r="J220" s="19">
        <v>8</v>
      </c>
      <c r="K220" s="22">
        <v>8.1199999999999992</v>
      </c>
      <c r="L220" s="26">
        <v>64.959999999999994</v>
      </c>
      <c r="M220" s="28">
        <v>40787</v>
      </c>
    </row>
    <row r="221" spans="1:13" ht="15">
      <c r="A221" s="19" t="s">
        <v>16</v>
      </c>
      <c r="B221" s="19" t="s">
        <v>17</v>
      </c>
      <c r="C221" s="19" t="s">
        <v>22</v>
      </c>
      <c r="D221" s="19" t="s">
        <v>22</v>
      </c>
      <c r="E221" s="20">
        <v>350000</v>
      </c>
      <c r="F221" s="25">
        <v>40161505</v>
      </c>
      <c r="G221" s="19" t="s">
        <v>172</v>
      </c>
      <c r="H221" s="21"/>
      <c r="I221" s="25" t="s">
        <v>21</v>
      </c>
      <c r="J221" s="19">
        <v>20</v>
      </c>
      <c r="K221" s="22">
        <v>4.0600000000000005</v>
      </c>
      <c r="L221" s="26">
        <v>81.200000000000017</v>
      </c>
      <c r="M221" s="28">
        <v>40787</v>
      </c>
    </row>
    <row r="222" spans="1:13" ht="15">
      <c r="A222" s="19" t="s">
        <v>16</v>
      </c>
      <c r="B222" s="19" t="s">
        <v>17</v>
      </c>
      <c r="C222" s="19" t="s">
        <v>22</v>
      </c>
      <c r="D222" s="19" t="s">
        <v>22</v>
      </c>
      <c r="E222" s="20">
        <v>350000</v>
      </c>
      <c r="F222" s="25">
        <v>40161505</v>
      </c>
      <c r="G222" s="19" t="s">
        <v>173</v>
      </c>
      <c r="H222" s="21"/>
      <c r="I222" s="25" t="s">
        <v>21</v>
      </c>
      <c r="J222" s="19">
        <v>12</v>
      </c>
      <c r="K222" s="22">
        <v>2.36</v>
      </c>
      <c r="L222" s="26">
        <v>28.32</v>
      </c>
      <c r="M222" s="28">
        <v>40787</v>
      </c>
    </row>
    <row r="223" spans="1:13" ht="15">
      <c r="A223" s="19" t="s">
        <v>16</v>
      </c>
      <c r="B223" s="19" t="s">
        <v>17</v>
      </c>
      <c r="C223" s="19" t="s">
        <v>22</v>
      </c>
      <c r="D223" s="19" t="s">
        <v>22</v>
      </c>
      <c r="E223" s="20">
        <v>350000</v>
      </c>
      <c r="F223" s="25">
        <v>40161505</v>
      </c>
      <c r="G223" s="19" t="s">
        <v>174</v>
      </c>
      <c r="H223" s="21"/>
      <c r="I223" s="25" t="s">
        <v>21</v>
      </c>
      <c r="J223" s="19">
        <v>9</v>
      </c>
      <c r="K223" s="22">
        <v>3.9699999999999998</v>
      </c>
      <c r="L223" s="26">
        <v>35.729999999999997</v>
      </c>
      <c r="M223" s="28">
        <v>40787</v>
      </c>
    </row>
    <row r="224" spans="1:13" ht="15">
      <c r="A224" s="19" t="s">
        <v>16</v>
      </c>
      <c r="B224" s="19" t="s">
        <v>17</v>
      </c>
      <c r="C224" s="19" t="s">
        <v>22</v>
      </c>
      <c r="D224" s="19" t="s">
        <v>22</v>
      </c>
      <c r="E224" s="20">
        <v>350000</v>
      </c>
      <c r="F224" s="25">
        <v>40161505</v>
      </c>
      <c r="G224" s="19" t="s">
        <v>175</v>
      </c>
      <c r="H224" s="21"/>
      <c r="I224" s="25" t="s">
        <v>21</v>
      </c>
      <c r="J224" s="19">
        <v>12</v>
      </c>
      <c r="K224" s="22">
        <v>3.97</v>
      </c>
      <c r="L224" s="26">
        <v>47.64</v>
      </c>
      <c r="M224" s="28">
        <v>40787</v>
      </c>
    </row>
    <row r="225" spans="1:13" ht="15">
      <c r="A225" s="19" t="s">
        <v>16</v>
      </c>
      <c r="B225" s="19" t="s">
        <v>17</v>
      </c>
      <c r="C225" s="19" t="s">
        <v>22</v>
      </c>
      <c r="D225" s="19" t="s">
        <v>22</v>
      </c>
      <c r="E225" s="20">
        <v>350000</v>
      </c>
      <c r="F225" s="25">
        <v>40161505</v>
      </c>
      <c r="G225" s="19" t="s">
        <v>79</v>
      </c>
      <c r="H225" s="21"/>
      <c r="I225" s="25" t="s">
        <v>21</v>
      </c>
      <c r="J225" s="19">
        <v>48</v>
      </c>
      <c r="K225" s="22">
        <v>2.63</v>
      </c>
      <c r="L225" s="26">
        <v>126.24</v>
      </c>
      <c r="M225" s="28">
        <v>40787</v>
      </c>
    </row>
    <row r="226" spans="1:13" ht="15">
      <c r="A226" s="19" t="s">
        <v>16</v>
      </c>
      <c r="B226" s="19" t="s">
        <v>17</v>
      </c>
      <c r="C226" s="19" t="s">
        <v>22</v>
      </c>
      <c r="D226" s="19" t="s">
        <v>22</v>
      </c>
      <c r="E226" s="20">
        <v>350000</v>
      </c>
      <c r="F226" s="25">
        <v>40161505</v>
      </c>
      <c r="G226" s="19" t="s">
        <v>34</v>
      </c>
      <c r="H226" s="21"/>
      <c r="I226" s="25" t="s">
        <v>21</v>
      </c>
      <c r="J226" s="19">
        <v>24</v>
      </c>
      <c r="K226" s="22">
        <v>2.46</v>
      </c>
      <c r="L226" s="26">
        <v>59.04</v>
      </c>
      <c r="M226" s="28">
        <v>40787</v>
      </c>
    </row>
    <row r="227" spans="1:13" ht="15">
      <c r="A227" s="19" t="s">
        <v>16</v>
      </c>
      <c r="B227" s="19" t="s">
        <v>17</v>
      </c>
      <c r="C227" s="19" t="s">
        <v>22</v>
      </c>
      <c r="D227" s="19" t="s">
        <v>22</v>
      </c>
      <c r="E227" s="20">
        <v>350000</v>
      </c>
      <c r="F227" s="25">
        <v>40161505</v>
      </c>
      <c r="G227" s="19" t="s">
        <v>37</v>
      </c>
      <c r="H227" s="21"/>
      <c r="I227" s="25" t="s">
        <v>21</v>
      </c>
      <c r="J227" s="19">
        <v>228</v>
      </c>
      <c r="K227" s="22">
        <v>2.3600000000000003</v>
      </c>
      <c r="L227" s="26">
        <v>538.08000000000004</v>
      </c>
      <c r="M227" s="28">
        <v>40787</v>
      </c>
    </row>
    <row r="228" spans="1:13" ht="15">
      <c r="A228" s="19" t="s">
        <v>16</v>
      </c>
      <c r="B228" s="19" t="s">
        <v>17</v>
      </c>
      <c r="C228" s="19" t="s">
        <v>22</v>
      </c>
      <c r="D228" s="19" t="s">
        <v>22</v>
      </c>
      <c r="E228" s="20">
        <v>350000</v>
      </c>
      <c r="F228" s="25">
        <v>40161505</v>
      </c>
      <c r="G228" s="19" t="s">
        <v>46</v>
      </c>
      <c r="H228" s="21"/>
      <c r="I228" s="25" t="s">
        <v>21</v>
      </c>
      <c r="J228" s="19">
        <v>192</v>
      </c>
      <c r="K228" s="22">
        <v>2.3000000000000003</v>
      </c>
      <c r="L228" s="26">
        <v>441.6</v>
      </c>
      <c r="M228" s="28">
        <v>40787</v>
      </c>
    </row>
    <row r="229" spans="1:13" ht="15">
      <c r="A229" s="19" t="s">
        <v>16</v>
      </c>
      <c r="B229" s="19" t="s">
        <v>17</v>
      </c>
      <c r="C229" s="19" t="s">
        <v>22</v>
      </c>
      <c r="D229" s="19" t="s">
        <v>22</v>
      </c>
      <c r="E229" s="20">
        <v>350000</v>
      </c>
      <c r="F229" s="25">
        <v>40161505</v>
      </c>
      <c r="G229" s="19" t="s">
        <v>176</v>
      </c>
      <c r="H229" s="21"/>
      <c r="I229" s="25" t="s">
        <v>21</v>
      </c>
      <c r="J229" s="19">
        <v>6</v>
      </c>
      <c r="K229" s="22">
        <v>3.97</v>
      </c>
      <c r="L229" s="26">
        <v>23.82</v>
      </c>
      <c r="M229" s="28">
        <v>40787</v>
      </c>
    </row>
    <row r="230" spans="1:13" ht="15">
      <c r="A230" s="19" t="s">
        <v>16</v>
      </c>
      <c r="B230" s="19" t="s">
        <v>17</v>
      </c>
      <c r="C230" s="19" t="s">
        <v>22</v>
      </c>
      <c r="D230" s="19" t="s">
        <v>22</v>
      </c>
      <c r="E230" s="20">
        <v>350000</v>
      </c>
      <c r="F230" s="25">
        <v>40161505</v>
      </c>
      <c r="G230" s="19" t="s">
        <v>25</v>
      </c>
      <c r="H230" s="21"/>
      <c r="I230" s="25" t="s">
        <v>21</v>
      </c>
      <c r="J230" s="19">
        <v>6</v>
      </c>
      <c r="K230" s="22">
        <v>2.63</v>
      </c>
      <c r="L230" s="26">
        <v>15.78</v>
      </c>
      <c r="M230" s="28">
        <v>40787</v>
      </c>
    </row>
    <row r="231" spans="1:13" ht="15">
      <c r="A231" s="19" t="s">
        <v>16</v>
      </c>
      <c r="B231" s="19" t="s">
        <v>17</v>
      </c>
      <c r="C231" s="19" t="s">
        <v>22</v>
      </c>
      <c r="D231" s="19" t="s">
        <v>22</v>
      </c>
      <c r="E231" s="20">
        <v>350000</v>
      </c>
      <c r="F231" s="25">
        <v>40161505</v>
      </c>
      <c r="G231" s="19" t="s">
        <v>157</v>
      </c>
      <c r="H231" s="21"/>
      <c r="I231" s="25" t="s">
        <v>21</v>
      </c>
      <c r="J231" s="19">
        <v>6</v>
      </c>
      <c r="K231" s="22">
        <v>2.36</v>
      </c>
      <c r="L231" s="26">
        <v>14.16</v>
      </c>
      <c r="M231" s="28">
        <v>40787</v>
      </c>
    </row>
    <row r="232" spans="1:13" ht="15">
      <c r="A232" s="19" t="s">
        <v>16</v>
      </c>
      <c r="B232" s="19" t="s">
        <v>17</v>
      </c>
      <c r="C232" s="19" t="s">
        <v>22</v>
      </c>
      <c r="D232" s="19" t="s">
        <v>22</v>
      </c>
      <c r="E232" s="20">
        <v>350000</v>
      </c>
      <c r="F232" s="25">
        <v>40161505</v>
      </c>
      <c r="G232" s="19" t="s">
        <v>151</v>
      </c>
      <c r="H232" s="21"/>
      <c r="I232" s="25" t="s">
        <v>21</v>
      </c>
      <c r="J232" s="19">
        <v>12</v>
      </c>
      <c r="K232" s="22">
        <v>3.97</v>
      </c>
      <c r="L232" s="26">
        <v>47.64</v>
      </c>
      <c r="M232" s="28">
        <v>40787</v>
      </c>
    </row>
    <row r="233" spans="1:13" ht="15">
      <c r="A233" s="19" t="s">
        <v>16</v>
      </c>
      <c r="B233" s="19" t="s">
        <v>17</v>
      </c>
      <c r="C233" s="19" t="s">
        <v>22</v>
      </c>
      <c r="D233" s="19" t="s">
        <v>22</v>
      </c>
      <c r="E233" s="20">
        <v>350000</v>
      </c>
      <c r="F233" s="25">
        <v>40161505</v>
      </c>
      <c r="G233" s="19" t="s">
        <v>177</v>
      </c>
      <c r="H233" s="21"/>
      <c r="I233" s="25" t="s">
        <v>21</v>
      </c>
      <c r="J233" s="19">
        <v>12</v>
      </c>
      <c r="K233" s="22">
        <v>7.8</v>
      </c>
      <c r="L233" s="26">
        <v>93.6</v>
      </c>
      <c r="M233" s="28">
        <v>40787</v>
      </c>
    </row>
    <row r="234" spans="1:13" ht="15">
      <c r="A234" s="19" t="s">
        <v>16</v>
      </c>
      <c r="B234" s="19" t="s">
        <v>17</v>
      </c>
      <c r="C234" s="19" t="s">
        <v>22</v>
      </c>
      <c r="D234" s="19" t="s">
        <v>22</v>
      </c>
      <c r="E234" s="20">
        <v>350000</v>
      </c>
      <c r="F234" s="25">
        <v>40161505</v>
      </c>
      <c r="G234" s="19" t="s">
        <v>178</v>
      </c>
      <c r="H234" s="21"/>
      <c r="I234" s="25" t="s">
        <v>21</v>
      </c>
      <c r="J234" s="19">
        <v>3</v>
      </c>
      <c r="K234" s="22">
        <v>3.97</v>
      </c>
      <c r="L234" s="26">
        <v>11.91</v>
      </c>
      <c r="M234" s="28">
        <v>40787</v>
      </c>
    </row>
    <row r="235" spans="1:13" ht="15">
      <c r="A235" s="19" t="s">
        <v>16</v>
      </c>
      <c r="B235" s="19" t="s">
        <v>17</v>
      </c>
      <c r="C235" s="19" t="s">
        <v>22</v>
      </c>
      <c r="D235" s="19" t="s">
        <v>22</v>
      </c>
      <c r="E235" s="20">
        <v>350000</v>
      </c>
      <c r="F235" s="25">
        <v>40161505</v>
      </c>
      <c r="G235" s="19" t="s">
        <v>88</v>
      </c>
      <c r="H235" s="21"/>
      <c r="I235" s="25" t="s">
        <v>21</v>
      </c>
      <c r="J235" s="19">
        <v>144</v>
      </c>
      <c r="K235" s="22">
        <v>2.46</v>
      </c>
      <c r="L235" s="26">
        <v>354.24</v>
      </c>
      <c r="M235" s="28">
        <v>40787</v>
      </c>
    </row>
    <row r="236" spans="1:13" ht="15">
      <c r="A236" s="19" t="s">
        <v>16</v>
      </c>
      <c r="B236" s="19" t="s">
        <v>17</v>
      </c>
      <c r="C236" s="19" t="s">
        <v>22</v>
      </c>
      <c r="D236" s="19" t="s">
        <v>22</v>
      </c>
      <c r="E236" s="20">
        <v>350000</v>
      </c>
      <c r="F236" s="25">
        <v>40161505</v>
      </c>
      <c r="G236" s="19" t="s">
        <v>179</v>
      </c>
      <c r="H236" s="21"/>
      <c r="I236" s="25" t="s">
        <v>21</v>
      </c>
      <c r="J236" s="19">
        <v>21</v>
      </c>
      <c r="K236" s="22">
        <v>7.8000000000000007</v>
      </c>
      <c r="L236" s="26">
        <v>163.80000000000001</v>
      </c>
      <c r="M236" s="28">
        <v>40787</v>
      </c>
    </row>
    <row r="237" spans="1:13" ht="15">
      <c r="A237" s="19" t="s">
        <v>16</v>
      </c>
      <c r="B237" s="19" t="s">
        <v>17</v>
      </c>
      <c r="C237" s="19" t="s">
        <v>22</v>
      </c>
      <c r="D237" s="19" t="s">
        <v>22</v>
      </c>
      <c r="E237" s="20">
        <v>350000</v>
      </c>
      <c r="F237" s="25">
        <v>40161505</v>
      </c>
      <c r="G237" s="19" t="s">
        <v>78</v>
      </c>
      <c r="H237" s="21"/>
      <c r="I237" s="25" t="s">
        <v>21</v>
      </c>
      <c r="J237" s="19">
        <v>126</v>
      </c>
      <c r="K237" s="22">
        <v>2.8899999999999997</v>
      </c>
      <c r="L237" s="26">
        <v>364.14</v>
      </c>
      <c r="M237" s="28">
        <v>40787</v>
      </c>
    </row>
    <row r="238" spans="1:13" ht="15">
      <c r="A238" s="19" t="s">
        <v>16</v>
      </c>
      <c r="B238" s="19" t="s">
        <v>17</v>
      </c>
      <c r="C238" s="19" t="s">
        <v>22</v>
      </c>
      <c r="D238" s="19" t="s">
        <v>22</v>
      </c>
      <c r="E238" s="20">
        <v>350000</v>
      </c>
      <c r="F238" s="25">
        <v>40161505</v>
      </c>
      <c r="G238" s="19" t="s">
        <v>180</v>
      </c>
      <c r="H238" s="21"/>
      <c r="I238" s="25" t="s">
        <v>21</v>
      </c>
      <c r="J238" s="19">
        <v>6</v>
      </c>
      <c r="K238" s="22">
        <v>7.94</v>
      </c>
      <c r="L238" s="26">
        <v>47.64</v>
      </c>
      <c r="M238" s="28">
        <v>40787</v>
      </c>
    </row>
    <row r="239" spans="1:13" ht="15">
      <c r="A239" s="19" t="s">
        <v>16</v>
      </c>
      <c r="B239" s="19" t="s">
        <v>17</v>
      </c>
      <c r="C239" s="19" t="s">
        <v>22</v>
      </c>
      <c r="D239" s="19" t="s">
        <v>22</v>
      </c>
      <c r="E239" s="20">
        <v>350000</v>
      </c>
      <c r="F239" s="25">
        <v>40161505</v>
      </c>
      <c r="G239" s="19" t="s">
        <v>47</v>
      </c>
      <c r="H239" s="21"/>
      <c r="I239" s="25" t="s">
        <v>21</v>
      </c>
      <c r="J239" s="19">
        <v>24</v>
      </c>
      <c r="K239" s="22">
        <v>2.89</v>
      </c>
      <c r="L239" s="26">
        <v>69.36</v>
      </c>
      <c r="M239" s="28">
        <v>40787</v>
      </c>
    </row>
    <row r="240" spans="1:13" ht="15">
      <c r="A240" s="19" t="s">
        <v>16</v>
      </c>
      <c r="B240" s="19" t="s">
        <v>17</v>
      </c>
      <c r="C240" s="19" t="s">
        <v>22</v>
      </c>
      <c r="D240" s="19" t="s">
        <v>22</v>
      </c>
      <c r="E240" s="20">
        <v>350000</v>
      </c>
      <c r="F240" s="25">
        <v>40161505</v>
      </c>
      <c r="G240" s="19" t="s">
        <v>89</v>
      </c>
      <c r="H240" s="21"/>
      <c r="I240" s="25" t="s">
        <v>21</v>
      </c>
      <c r="J240" s="19">
        <v>108</v>
      </c>
      <c r="K240" s="22">
        <v>3.32</v>
      </c>
      <c r="L240" s="26">
        <v>358.56</v>
      </c>
      <c r="M240" s="28">
        <v>40787</v>
      </c>
    </row>
    <row r="241" spans="1:13" ht="15">
      <c r="A241" s="19" t="s">
        <v>16</v>
      </c>
      <c r="B241" s="19" t="s">
        <v>17</v>
      </c>
      <c r="C241" s="19" t="s">
        <v>22</v>
      </c>
      <c r="D241" s="19" t="s">
        <v>22</v>
      </c>
      <c r="E241" s="20">
        <v>350000</v>
      </c>
      <c r="F241" s="25">
        <v>40161505</v>
      </c>
      <c r="G241" s="19" t="s">
        <v>181</v>
      </c>
      <c r="H241" s="21"/>
      <c r="I241" s="25" t="s">
        <v>21</v>
      </c>
      <c r="J241" s="19">
        <v>5</v>
      </c>
      <c r="K241" s="22">
        <v>41.64</v>
      </c>
      <c r="L241" s="26">
        <v>208.2</v>
      </c>
      <c r="M241" s="28">
        <v>40787</v>
      </c>
    </row>
    <row r="242" spans="1:13" ht="15">
      <c r="A242" s="19" t="s">
        <v>16</v>
      </c>
      <c r="B242" s="19" t="s">
        <v>17</v>
      </c>
      <c r="C242" s="19" t="s">
        <v>22</v>
      </c>
      <c r="D242" s="19" t="s">
        <v>22</v>
      </c>
      <c r="E242" s="20">
        <v>350000</v>
      </c>
      <c r="F242" s="25">
        <v>40161505</v>
      </c>
      <c r="G242" s="19" t="s">
        <v>182</v>
      </c>
      <c r="H242" s="21"/>
      <c r="I242" s="25" t="s">
        <v>21</v>
      </c>
      <c r="J242" s="19">
        <v>9</v>
      </c>
      <c r="K242" s="22">
        <v>65.790000000000006</v>
      </c>
      <c r="L242" s="26">
        <v>592.11</v>
      </c>
      <c r="M242" s="28">
        <v>40787</v>
      </c>
    </row>
    <row r="243" spans="1:13" ht="15">
      <c r="A243" s="19" t="s">
        <v>16</v>
      </c>
      <c r="B243" s="19" t="s">
        <v>17</v>
      </c>
      <c r="C243" s="19" t="s">
        <v>22</v>
      </c>
      <c r="D243" s="19" t="s">
        <v>22</v>
      </c>
      <c r="E243" s="20">
        <v>350000</v>
      </c>
      <c r="F243" s="25">
        <v>40161505</v>
      </c>
      <c r="G243" s="19" t="s">
        <v>183</v>
      </c>
      <c r="H243" s="21"/>
      <c r="I243" s="25" t="s">
        <v>21</v>
      </c>
      <c r="J243" s="19">
        <v>36</v>
      </c>
      <c r="K243" s="22">
        <v>7.8000000000000007</v>
      </c>
      <c r="L243" s="26">
        <v>280.8</v>
      </c>
      <c r="M243" s="28">
        <v>40787</v>
      </c>
    </row>
    <row r="244" spans="1:13" ht="15">
      <c r="A244" s="19" t="s">
        <v>16</v>
      </c>
      <c r="B244" s="19" t="s">
        <v>17</v>
      </c>
      <c r="C244" s="19" t="s">
        <v>22</v>
      </c>
      <c r="D244" s="19" t="s">
        <v>22</v>
      </c>
      <c r="E244" s="20">
        <v>350000</v>
      </c>
      <c r="F244" s="25">
        <v>40161505</v>
      </c>
      <c r="G244" s="19" t="s">
        <v>184</v>
      </c>
      <c r="H244" s="21"/>
      <c r="I244" s="25" t="s">
        <v>21</v>
      </c>
      <c r="J244" s="19">
        <v>12</v>
      </c>
      <c r="K244" s="22">
        <v>3.8200000000000003</v>
      </c>
      <c r="L244" s="26">
        <v>45.84</v>
      </c>
      <c r="M244" s="28">
        <v>40787</v>
      </c>
    </row>
    <row r="245" spans="1:13" ht="15">
      <c r="A245" s="19" t="s">
        <v>16</v>
      </c>
      <c r="B245" s="19" t="s">
        <v>17</v>
      </c>
      <c r="C245" s="19" t="s">
        <v>22</v>
      </c>
      <c r="D245" s="19" t="s">
        <v>22</v>
      </c>
      <c r="E245" s="20">
        <v>350000</v>
      </c>
      <c r="F245" s="25">
        <v>40161505</v>
      </c>
      <c r="G245" s="19" t="s">
        <v>185</v>
      </c>
      <c r="H245" s="21"/>
      <c r="I245" s="25" t="s">
        <v>21</v>
      </c>
      <c r="J245" s="19">
        <v>3</v>
      </c>
      <c r="K245" s="22">
        <v>11.35</v>
      </c>
      <c r="L245" s="26">
        <v>34.049999999999997</v>
      </c>
      <c r="M245" s="28">
        <v>40787</v>
      </c>
    </row>
    <row r="246" spans="1:13" ht="15">
      <c r="A246" s="19" t="s">
        <v>16</v>
      </c>
      <c r="B246" s="19" t="s">
        <v>17</v>
      </c>
      <c r="C246" s="19" t="s">
        <v>22</v>
      </c>
      <c r="D246" s="19" t="s">
        <v>22</v>
      </c>
      <c r="E246" s="20">
        <v>350000</v>
      </c>
      <c r="F246" s="25">
        <v>40161505</v>
      </c>
      <c r="G246" s="19" t="s">
        <v>186</v>
      </c>
      <c r="H246" s="21"/>
      <c r="I246" s="25" t="s">
        <v>21</v>
      </c>
      <c r="J246" s="19">
        <v>18</v>
      </c>
      <c r="K246" s="22">
        <v>13.5</v>
      </c>
      <c r="L246" s="26">
        <v>243</v>
      </c>
      <c r="M246" s="28">
        <v>40787</v>
      </c>
    </row>
    <row r="247" spans="1:13" ht="15">
      <c r="A247" s="19" t="s">
        <v>16</v>
      </c>
      <c r="B247" s="19" t="s">
        <v>17</v>
      </c>
      <c r="C247" s="19" t="s">
        <v>22</v>
      </c>
      <c r="D247" s="19" t="s">
        <v>22</v>
      </c>
      <c r="E247" s="20">
        <v>350000</v>
      </c>
      <c r="F247" s="25">
        <v>40161505</v>
      </c>
      <c r="G247" s="19" t="s">
        <v>187</v>
      </c>
      <c r="H247" s="21"/>
      <c r="I247" s="25" t="s">
        <v>21</v>
      </c>
      <c r="J247" s="19">
        <v>4</v>
      </c>
      <c r="K247" s="22">
        <v>28.96</v>
      </c>
      <c r="L247" s="26">
        <v>115.84</v>
      </c>
      <c r="M247" s="28">
        <v>40787</v>
      </c>
    </row>
    <row r="248" spans="1:13" ht="15">
      <c r="A248" s="19" t="s">
        <v>16</v>
      </c>
      <c r="B248" s="19" t="s">
        <v>17</v>
      </c>
      <c r="C248" s="19" t="s">
        <v>22</v>
      </c>
      <c r="D248" s="19" t="s">
        <v>22</v>
      </c>
      <c r="E248" s="20">
        <v>350000</v>
      </c>
      <c r="F248" s="25">
        <v>40161505</v>
      </c>
      <c r="G248" s="19" t="s">
        <v>188</v>
      </c>
      <c r="H248" s="21"/>
      <c r="I248" s="25" t="s">
        <v>21</v>
      </c>
      <c r="J248" s="19">
        <v>135</v>
      </c>
      <c r="K248" s="22">
        <v>7.4700000000000006</v>
      </c>
      <c r="L248" s="26">
        <v>1008.45</v>
      </c>
      <c r="M248" s="28">
        <v>40787</v>
      </c>
    </row>
    <row r="249" spans="1:13" ht="15">
      <c r="A249" s="19" t="s">
        <v>16</v>
      </c>
      <c r="B249" s="19" t="s">
        <v>17</v>
      </c>
      <c r="C249" s="19" t="s">
        <v>22</v>
      </c>
      <c r="D249" s="19" t="s">
        <v>22</v>
      </c>
      <c r="E249" s="20">
        <v>350000</v>
      </c>
      <c r="F249" s="25">
        <v>40161505</v>
      </c>
      <c r="G249" s="19" t="s">
        <v>189</v>
      </c>
      <c r="H249" s="21"/>
      <c r="I249" s="25" t="s">
        <v>21</v>
      </c>
      <c r="J249" s="19">
        <v>36</v>
      </c>
      <c r="K249" s="22">
        <v>3.9000000000000004</v>
      </c>
      <c r="L249" s="26">
        <v>140.4</v>
      </c>
      <c r="M249" s="28">
        <v>40787</v>
      </c>
    </row>
    <row r="250" spans="1:13" ht="15">
      <c r="A250" s="19" t="s">
        <v>16</v>
      </c>
      <c r="B250" s="19" t="s">
        <v>17</v>
      </c>
      <c r="C250" s="19" t="s">
        <v>22</v>
      </c>
      <c r="D250" s="19" t="s">
        <v>22</v>
      </c>
      <c r="E250" s="20">
        <v>350000</v>
      </c>
      <c r="F250" s="25">
        <v>40161505</v>
      </c>
      <c r="G250" s="19" t="s">
        <v>190</v>
      </c>
      <c r="H250" s="21"/>
      <c r="I250" s="25" t="s">
        <v>21</v>
      </c>
      <c r="J250" s="19">
        <v>48</v>
      </c>
      <c r="K250" s="22">
        <v>7.47</v>
      </c>
      <c r="L250" s="26">
        <v>358.56</v>
      </c>
      <c r="M250" s="28">
        <v>40787</v>
      </c>
    </row>
    <row r="251" spans="1:13" ht="15">
      <c r="A251" s="19" t="s">
        <v>16</v>
      </c>
      <c r="B251" s="19" t="s">
        <v>17</v>
      </c>
      <c r="C251" s="19" t="s">
        <v>22</v>
      </c>
      <c r="D251" s="19" t="s">
        <v>22</v>
      </c>
      <c r="E251" s="20">
        <v>350000</v>
      </c>
      <c r="F251" s="25">
        <v>40161505</v>
      </c>
      <c r="G251" s="19" t="s">
        <v>191</v>
      </c>
      <c r="H251" s="21"/>
      <c r="I251" s="25" t="s">
        <v>21</v>
      </c>
      <c r="J251" s="19">
        <v>12</v>
      </c>
      <c r="K251" s="22">
        <v>7.47</v>
      </c>
      <c r="L251" s="26">
        <v>89.64</v>
      </c>
      <c r="M251" s="28">
        <v>40787</v>
      </c>
    </row>
    <row r="252" spans="1:13" ht="15">
      <c r="A252" s="19" t="s">
        <v>16</v>
      </c>
      <c r="B252" s="19" t="s">
        <v>17</v>
      </c>
      <c r="C252" s="19" t="s">
        <v>22</v>
      </c>
      <c r="D252" s="19" t="s">
        <v>22</v>
      </c>
      <c r="E252" s="20">
        <v>350000</v>
      </c>
      <c r="F252" s="25">
        <v>40161505</v>
      </c>
      <c r="G252" s="19" t="s">
        <v>192</v>
      </c>
      <c r="H252" s="21"/>
      <c r="I252" s="25" t="s">
        <v>21</v>
      </c>
      <c r="J252" s="19">
        <v>90</v>
      </c>
      <c r="K252" s="22">
        <v>7.8</v>
      </c>
      <c r="L252" s="26">
        <v>702</v>
      </c>
      <c r="M252" s="28">
        <v>40787</v>
      </c>
    </row>
    <row r="253" spans="1:13" ht="15">
      <c r="A253" s="19" t="s">
        <v>16</v>
      </c>
      <c r="B253" s="19" t="s">
        <v>17</v>
      </c>
      <c r="C253" s="19" t="s">
        <v>22</v>
      </c>
      <c r="D253" s="19" t="s">
        <v>22</v>
      </c>
      <c r="E253" s="20">
        <v>350000</v>
      </c>
      <c r="F253" s="25">
        <v>40161505</v>
      </c>
      <c r="G253" s="19" t="s">
        <v>193</v>
      </c>
      <c r="H253" s="21"/>
      <c r="I253" s="25" t="s">
        <v>21</v>
      </c>
      <c r="J253" s="19">
        <v>45</v>
      </c>
      <c r="K253" s="22">
        <v>11.2</v>
      </c>
      <c r="L253" s="26">
        <v>503.99999999999994</v>
      </c>
      <c r="M253" s="28">
        <v>40787</v>
      </c>
    </row>
    <row r="254" spans="1:13" ht="15">
      <c r="A254" s="19" t="s">
        <v>16</v>
      </c>
      <c r="B254" s="19" t="s">
        <v>17</v>
      </c>
      <c r="C254" s="19" t="s">
        <v>22</v>
      </c>
      <c r="D254" s="19" t="s">
        <v>22</v>
      </c>
      <c r="E254" s="20">
        <v>350000</v>
      </c>
      <c r="F254" s="25">
        <v>40161505</v>
      </c>
      <c r="G254" s="19" t="s">
        <v>194</v>
      </c>
      <c r="H254" s="21"/>
      <c r="I254" s="25" t="s">
        <v>21</v>
      </c>
      <c r="J254" s="19">
        <v>12</v>
      </c>
      <c r="K254" s="22">
        <v>11.700000000000001</v>
      </c>
      <c r="L254" s="26">
        <v>140.4</v>
      </c>
      <c r="M254" s="28">
        <v>40787</v>
      </c>
    </row>
    <row r="255" spans="1:13" ht="15">
      <c r="A255" s="19" t="s">
        <v>16</v>
      </c>
      <c r="B255" s="19" t="s">
        <v>17</v>
      </c>
      <c r="C255" s="19" t="s">
        <v>22</v>
      </c>
      <c r="D255" s="19" t="s">
        <v>22</v>
      </c>
      <c r="E255" s="20">
        <v>350000</v>
      </c>
      <c r="F255" s="25">
        <v>40161505</v>
      </c>
      <c r="G255" s="19" t="s">
        <v>195</v>
      </c>
      <c r="H255" s="21"/>
      <c r="I255" s="25" t="s">
        <v>21</v>
      </c>
      <c r="J255" s="19">
        <v>30</v>
      </c>
      <c r="K255" s="22">
        <v>7.47</v>
      </c>
      <c r="L255" s="26">
        <v>224.1</v>
      </c>
      <c r="M255" s="28">
        <v>40787</v>
      </c>
    </row>
    <row r="256" spans="1:13" ht="15">
      <c r="A256" s="19" t="s">
        <v>16</v>
      </c>
      <c r="B256" s="19" t="s">
        <v>17</v>
      </c>
      <c r="C256" s="19" t="s">
        <v>22</v>
      </c>
      <c r="D256" s="19" t="s">
        <v>22</v>
      </c>
      <c r="E256" s="20">
        <v>350000</v>
      </c>
      <c r="F256" s="25">
        <v>40161505</v>
      </c>
      <c r="G256" s="19" t="s">
        <v>196</v>
      </c>
      <c r="H256" s="21"/>
      <c r="I256" s="25" t="s">
        <v>21</v>
      </c>
      <c r="J256" s="19">
        <v>48</v>
      </c>
      <c r="K256" s="22">
        <v>2.63</v>
      </c>
      <c r="L256" s="26">
        <v>126.24</v>
      </c>
      <c r="M256" s="28">
        <v>40787</v>
      </c>
    </row>
    <row r="257" spans="1:13" ht="15">
      <c r="A257" s="19" t="s">
        <v>16</v>
      </c>
      <c r="B257" s="19" t="s">
        <v>17</v>
      </c>
      <c r="C257" s="19" t="s">
        <v>22</v>
      </c>
      <c r="D257" s="19" t="s">
        <v>22</v>
      </c>
      <c r="E257" s="20">
        <v>350000</v>
      </c>
      <c r="F257" s="25">
        <v>40161505</v>
      </c>
      <c r="G257" s="19" t="s">
        <v>121</v>
      </c>
      <c r="H257" s="21"/>
      <c r="I257" s="25" t="s">
        <v>21</v>
      </c>
      <c r="J257" s="19">
        <v>24</v>
      </c>
      <c r="K257" s="22">
        <v>2.1800000000000002</v>
      </c>
      <c r="L257" s="26">
        <v>52.320000000000007</v>
      </c>
      <c r="M257" s="28">
        <v>40787</v>
      </c>
    </row>
    <row r="258" spans="1:13" ht="15">
      <c r="A258" s="19" t="s">
        <v>16</v>
      </c>
      <c r="B258" s="19" t="s">
        <v>17</v>
      </c>
      <c r="C258" s="19" t="s">
        <v>22</v>
      </c>
      <c r="D258" s="19" t="s">
        <v>22</v>
      </c>
      <c r="E258" s="20">
        <v>350000</v>
      </c>
      <c r="F258" s="25">
        <v>40161505</v>
      </c>
      <c r="G258" s="19" t="s">
        <v>23</v>
      </c>
      <c r="H258" s="21"/>
      <c r="I258" s="25" t="s">
        <v>21</v>
      </c>
      <c r="J258" s="19">
        <v>96</v>
      </c>
      <c r="K258" s="22">
        <v>2.1800000000000002</v>
      </c>
      <c r="L258" s="26">
        <v>209.28000000000003</v>
      </c>
      <c r="M258" s="28">
        <v>40787</v>
      </c>
    </row>
    <row r="259" spans="1:13" ht="15">
      <c r="A259" s="19" t="s">
        <v>16</v>
      </c>
      <c r="B259" s="19" t="s">
        <v>17</v>
      </c>
      <c r="C259" s="19" t="s">
        <v>22</v>
      </c>
      <c r="D259" s="19" t="s">
        <v>22</v>
      </c>
      <c r="E259" s="20">
        <v>350000</v>
      </c>
      <c r="F259" s="25">
        <v>40161505</v>
      </c>
      <c r="G259" s="19" t="s">
        <v>197</v>
      </c>
      <c r="H259" s="21"/>
      <c r="I259" s="25" t="s">
        <v>21</v>
      </c>
      <c r="J259" s="19">
        <v>48</v>
      </c>
      <c r="K259" s="22">
        <v>2.36</v>
      </c>
      <c r="L259" s="26">
        <v>113.28</v>
      </c>
      <c r="M259" s="28">
        <v>40787</v>
      </c>
    </row>
    <row r="260" spans="1:13" ht="15">
      <c r="A260" s="19" t="s">
        <v>16</v>
      </c>
      <c r="B260" s="19" t="s">
        <v>17</v>
      </c>
      <c r="C260" s="19" t="s">
        <v>22</v>
      </c>
      <c r="D260" s="19" t="s">
        <v>22</v>
      </c>
      <c r="E260" s="20">
        <v>350000</v>
      </c>
      <c r="F260" s="25">
        <v>40161505</v>
      </c>
      <c r="G260" s="19" t="s">
        <v>198</v>
      </c>
      <c r="H260" s="21"/>
      <c r="I260" s="25" t="s">
        <v>21</v>
      </c>
      <c r="J260" s="19">
        <v>30</v>
      </c>
      <c r="K260" s="22">
        <v>2.52</v>
      </c>
      <c r="L260" s="26">
        <v>75.599999999999994</v>
      </c>
      <c r="M260" s="28">
        <v>40787</v>
      </c>
    </row>
    <row r="261" spans="1:13" ht="15">
      <c r="A261" s="19" t="s">
        <v>16</v>
      </c>
      <c r="B261" s="19" t="s">
        <v>17</v>
      </c>
      <c r="C261" s="19" t="s">
        <v>22</v>
      </c>
      <c r="D261" s="19" t="s">
        <v>22</v>
      </c>
      <c r="E261" s="20">
        <v>350000</v>
      </c>
      <c r="F261" s="25">
        <v>40161505</v>
      </c>
      <c r="G261" s="19" t="s">
        <v>95</v>
      </c>
      <c r="H261" s="21"/>
      <c r="I261" s="25" t="s">
        <v>21</v>
      </c>
      <c r="J261" s="19">
        <v>12</v>
      </c>
      <c r="K261" s="22">
        <v>2.63</v>
      </c>
      <c r="L261" s="26">
        <v>31.56</v>
      </c>
      <c r="M261" s="28">
        <v>40787</v>
      </c>
    </row>
    <row r="262" spans="1:13" ht="15">
      <c r="A262" s="19" t="s">
        <v>16</v>
      </c>
      <c r="B262" s="19" t="s">
        <v>17</v>
      </c>
      <c r="C262" s="19" t="s">
        <v>22</v>
      </c>
      <c r="D262" s="19" t="s">
        <v>22</v>
      </c>
      <c r="E262" s="20">
        <v>350000</v>
      </c>
      <c r="F262" s="25">
        <v>40161505</v>
      </c>
      <c r="G262" s="19" t="s">
        <v>199</v>
      </c>
      <c r="H262" s="21"/>
      <c r="I262" s="25" t="s">
        <v>21</v>
      </c>
      <c r="J262" s="19">
        <v>3</v>
      </c>
      <c r="K262" s="22">
        <v>3.9</v>
      </c>
      <c r="L262" s="26">
        <v>11.7</v>
      </c>
      <c r="M262" s="28">
        <v>40787</v>
      </c>
    </row>
    <row r="263" spans="1:13" ht="15">
      <c r="A263" s="19" t="s">
        <v>16</v>
      </c>
      <c r="B263" s="19" t="s">
        <v>17</v>
      </c>
      <c r="C263" s="19" t="s">
        <v>22</v>
      </c>
      <c r="D263" s="19" t="s">
        <v>22</v>
      </c>
      <c r="E263" s="20">
        <v>350000</v>
      </c>
      <c r="F263" s="25">
        <v>40161505</v>
      </c>
      <c r="G263" s="19" t="s">
        <v>200</v>
      </c>
      <c r="H263" s="21"/>
      <c r="I263" s="25" t="s">
        <v>21</v>
      </c>
      <c r="J263" s="19">
        <v>12</v>
      </c>
      <c r="K263" s="22">
        <v>3.9</v>
      </c>
      <c r="L263" s="26">
        <v>46.8</v>
      </c>
      <c r="M263" s="28">
        <v>40787</v>
      </c>
    </row>
    <row r="264" spans="1:13" ht="15">
      <c r="A264" s="19" t="s">
        <v>16</v>
      </c>
      <c r="B264" s="19" t="s">
        <v>17</v>
      </c>
      <c r="C264" s="19" t="s">
        <v>22</v>
      </c>
      <c r="D264" s="19" t="s">
        <v>22</v>
      </c>
      <c r="E264" s="20">
        <v>350000</v>
      </c>
      <c r="F264" s="25">
        <v>40161505</v>
      </c>
      <c r="G264" s="19" t="s">
        <v>201</v>
      </c>
      <c r="H264" s="21"/>
      <c r="I264" s="25" t="s">
        <v>21</v>
      </c>
      <c r="J264" s="19">
        <v>36</v>
      </c>
      <c r="K264" s="22">
        <v>7.4700000000000006</v>
      </c>
      <c r="L264" s="26">
        <v>268.92</v>
      </c>
      <c r="M264" s="28">
        <v>40787</v>
      </c>
    </row>
    <row r="265" spans="1:13" ht="15">
      <c r="A265" s="19" t="s">
        <v>16</v>
      </c>
      <c r="B265" s="19" t="s">
        <v>17</v>
      </c>
      <c r="C265" s="19" t="s">
        <v>22</v>
      </c>
      <c r="D265" s="19" t="s">
        <v>22</v>
      </c>
      <c r="E265" s="20">
        <v>350000</v>
      </c>
      <c r="F265" s="25">
        <v>40161505</v>
      </c>
      <c r="G265" s="19" t="s">
        <v>202</v>
      </c>
      <c r="H265" s="21"/>
      <c r="I265" s="25" t="s">
        <v>21</v>
      </c>
      <c r="J265" s="19">
        <v>24</v>
      </c>
      <c r="K265" s="22">
        <v>7.8</v>
      </c>
      <c r="L265" s="26">
        <v>187.2</v>
      </c>
      <c r="M265" s="28">
        <v>40787</v>
      </c>
    </row>
    <row r="266" spans="1:13" ht="15">
      <c r="A266" s="19" t="s">
        <v>16</v>
      </c>
      <c r="B266" s="19" t="s">
        <v>17</v>
      </c>
      <c r="C266" s="19" t="s">
        <v>22</v>
      </c>
      <c r="D266" s="19" t="s">
        <v>22</v>
      </c>
      <c r="E266" s="20">
        <v>350000</v>
      </c>
      <c r="F266" s="25">
        <v>40161505</v>
      </c>
      <c r="G266" s="19" t="s">
        <v>203</v>
      </c>
      <c r="H266" s="21"/>
      <c r="I266" s="25" t="s">
        <v>21</v>
      </c>
      <c r="J266" s="19">
        <v>24</v>
      </c>
      <c r="K266" s="22">
        <v>7.94</v>
      </c>
      <c r="L266" s="26">
        <v>190.56</v>
      </c>
      <c r="M266" s="28">
        <v>40787</v>
      </c>
    </row>
    <row r="267" spans="1:13" ht="15">
      <c r="A267" s="19" t="s">
        <v>16</v>
      </c>
      <c r="B267" s="19" t="s">
        <v>17</v>
      </c>
      <c r="C267" s="19" t="s">
        <v>22</v>
      </c>
      <c r="D267" s="19" t="s">
        <v>22</v>
      </c>
      <c r="E267" s="20">
        <v>350000</v>
      </c>
      <c r="F267" s="25">
        <v>40161505</v>
      </c>
      <c r="G267" s="19" t="s">
        <v>204</v>
      </c>
      <c r="H267" s="21"/>
      <c r="I267" s="25" t="s">
        <v>21</v>
      </c>
      <c r="J267" s="19">
        <v>6</v>
      </c>
      <c r="K267" s="22">
        <v>2.1800000000000002</v>
      </c>
      <c r="L267" s="26">
        <v>13.080000000000002</v>
      </c>
      <c r="M267" s="28">
        <v>40787</v>
      </c>
    </row>
    <row r="268" spans="1:13" ht="15">
      <c r="A268" s="19" t="s">
        <v>16</v>
      </c>
      <c r="B268" s="19" t="s">
        <v>17</v>
      </c>
      <c r="C268" s="19" t="s">
        <v>205</v>
      </c>
      <c r="D268" s="19" t="s">
        <v>205</v>
      </c>
      <c r="E268" s="25">
        <v>380000</v>
      </c>
      <c r="F268" s="25">
        <v>40161505</v>
      </c>
      <c r="G268" s="19" t="s">
        <v>36</v>
      </c>
      <c r="H268" s="21"/>
      <c r="I268" s="25" t="s">
        <v>21</v>
      </c>
      <c r="J268" s="19">
        <v>24</v>
      </c>
      <c r="K268" s="22">
        <v>2.8000000000000003</v>
      </c>
      <c r="L268" s="26">
        <v>67.2</v>
      </c>
      <c r="M268" s="28">
        <v>40787</v>
      </c>
    </row>
    <row r="269" spans="1:13" ht="15">
      <c r="A269" s="19" t="s">
        <v>16</v>
      </c>
      <c r="B269" s="19" t="s">
        <v>17</v>
      </c>
      <c r="C269" s="19" t="s">
        <v>205</v>
      </c>
      <c r="D269" s="19" t="s">
        <v>205</v>
      </c>
      <c r="E269" s="25">
        <v>380000</v>
      </c>
      <c r="F269" s="25">
        <v>40161505</v>
      </c>
      <c r="G269" s="19" t="s">
        <v>206</v>
      </c>
      <c r="H269" s="21"/>
      <c r="I269" s="25" t="s">
        <v>21</v>
      </c>
      <c r="J269" s="19">
        <v>24</v>
      </c>
      <c r="K269" s="22">
        <v>7.8</v>
      </c>
      <c r="L269" s="26">
        <v>187.2</v>
      </c>
      <c r="M269" s="28">
        <v>40787</v>
      </c>
    </row>
    <row r="270" spans="1:13" ht="15">
      <c r="A270" s="19" t="s">
        <v>16</v>
      </c>
      <c r="B270" s="19" t="s">
        <v>17</v>
      </c>
      <c r="C270" s="19" t="s">
        <v>205</v>
      </c>
      <c r="D270" s="19" t="s">
        <v>205</v>
      </c>
      <c r="E270" s="25">
        <v>380000</v>
      </c>
      <c r="F270" s="25">
        <v>40161505</v>
      </c>
      <c r="G270" s="19" t="s">
        <v>34</v>
      </c>
      <c r="H270" s="21"/>
      <c r="I270" s="25" t="s">
        <v>21</v>
      </c>
      <c r="J270" s="19">
        <v>48</v>
      </c>
      <c r="K270" s="22">
        <v>2.46</v>
      </c>
      <c r="L270" s="26">
        <v>118.08</v>
      </c>
      <c r="M270" s="28">
        <v>40787</v>
      </c>
    </row>
    <row r="271" spans="1:13" ht="15">
      <c r="A271" s="19" t="s">
        <v>16</v>
      </c>
      <c r="B271" s="19" t="s">
        <v>17</v>
      </c>
      <c r="C271" s="19" t="s">
        <v>205</v>
      </c>
      <c r="D271" s="19" t="s">
        <v>205</v>
      </c>
      <c r="E271" s="25">
        <v>380000</v>
      </c>
      <c r="F271" s="25">
        <v>40161505</v>
      </c>
      <c r="G271" s="19" t="s">
        <v>79</v>
      </c>
      <c r="H271" s="21"/>
      <c r="I271" s="25" t="s">
        <v>21</v>
      </c>
      <c r="J271" s="19">
        <v>276</v>
      </c>
      <c r="K271" s="22">
        <v>2.63</v>
      </c>
      <c r="L271" s="26">
        <v>725.88</v>
      </c>
      <c r="M271" s="28">
        <v>40787</v>
      </c>
    </row>
    <row r="272" spans="1:13" ht="15">
      <c r="A272" s="19" t="s">
        <v>16</v>
      </c>
      <c r="B272" s="19" t="s">
        <v>17</v>
      </c>
      <c r="C272" s="19" t="s">
        <v>205</v>
      </c>
      <c r="D272" s="19" t="s">
        <v>205</v>
      </c>
      <c r="E272" s="25">
        <v>380000</v>
      </c>
      <c r="F272" s="25">
        <v>40161505</v>
      </c>
      <c r="G272" s="19" t="s">
        <v>207</v>
      </c>
      <c r="H272" s="21"/>
      <c r="I272" s="25" t="s">
        <v>21</v>
      </c>
      <c r="J272" s="19">
        <v>24</v>
      </c>
      <c r="K272" s="22">
        <v>3.97</v>
      </c>
      <c r="L272" s="26">
        <v>95.28</v>
      </c>
      <c r="M272" s="28">
        <v>40787</v>
      </c>
    </row>
    <row r="273" spans="1:13" ht="15">
      <c r="A273" s="19" t="s">
        <v>16</v>
      </c>
      <c r="B273" s="19" t="s">
        <v>17</v>
      </c>
      <c r="C273" s="19" t="s">
        <v>205</v>
      </c>
      <c r="D273" s="19" t="s">
        <v>205</v>
      </c>
      <c r="E273" s="25">
        <v>380000</v>
      </c>
      <c r="F273" s="25">
        <v>40161505</v>
      </c>
      <c r="G273" s="19" t="s">
        <v>127</v>
      </c>
      <c r="H273" s="21"/>
      <c r="I273" s="25" t="s">
        <v>21</v>
      </c>
      <c r="J273" s="19">
        <v>60</v>
      </c>
      <c r="K273" s="22">
        <v>2.73</v>
      </c>
      <c r="L273" s="26">
        <v>163.80000000000001</v>
      </c>
      <c r="M273" s="28">
        <v>40787</v>
      </c>
    </row>
    <row r="274" spans="1:13" ht="15">
      <c r="A274" s="19" t="s">
        <v>16</v>
      </c>
      <c r="B274" s="19" t="s">
        <v>17</v>
      </c>
      <c r="C274" s="19" t="s">
        <v>205</v>
      </c>
      <c r="D274" s="19" t="s">
        <v>205</v>
      </c>
      <c r="E274" s="25">
        <v>380000</v>
      </c>
      <c r="F274" s="25">
        <v>40161505</v>
      </c>
      <c r="G274" s="19" t="s">
        <v>208</v>
      </c>
      <c r="H274" s="21"/>
      <c r="I274" s="25" t="s">
        <v>21</v>
      </c>
      <c r="J274" s="19">
        <v>48</v>
      </c>
      <c r="K274" s="22">
        <v>2.84</v>
      </c>
      <c r="L274" s="26">
        <v>136.32</v>
      </c>
      <c r="M274" s="28">
        <v>40787</v>
      </c>
    </row>
    <row r="275" spans="1:13" ht="15">
      <c r="A275" s="19" t="s">
        <v>16</v>
      </c>
      <c r="B275" s="19" t="s">
        <v>17</v>
      </c>
      <c r="C275" s="19" t="s">
        <v>205</v>
      </c>
      <c r="D275" s="19" t="s">
        <v>205</v>
      </c>
      <c r="E275" s="25">
        <v>380000</v>
      </c>
      <c r="F275" s="25">
        <v>40161505</v>
      </c>
      <c r="G275" s="19" t="s">
        <v>24</v>
      </c>
      <c r="H275" s="21"/>
      <c r="I275" s="25" t="s">
        <v>21</v>
      </c>
      <c r="J275" s="19">
        <v>48</v>
      </c>
      <c r="K275" s="22">
        <v>2.84</v>
      </c>
      <c r="L275" s="26">
        <v>136.32</v>
      </c>
      <c r="M275" s="28">
        <v>40787</v>
      </c>
    </row>
    <row r="276" spans="1:13" ht="15">
      <c r="A276" s="19" t="s">
        <v>16</v>
      </c>
      <c r="B276" s="19" t="s">
        <v>17</v>
      </c>
      <c r="C276" s="19" t="s">
        <v>205</v>
      </c>
      <c r="D276" s="19" t="s">
        <v>205</v>
      </c>
      <c r="E276" s="25">
        <v>380000</v>
      </c>
      <c r="F276" s="25">
        <v>40161505</v>
      </c>
      <c r="G276" s="19" t="s">
        <v>88</v>
      </c>
      <c r="H276" s="21"/>
      <c r="I276" s="25" t="s">
        <v>21</v>
      </c>
      <c r="J276" s="19">
        <v>48</v>
      </c>
      <c r="K276" s="22">
        <v>2.46</v>
      </c>
      <c r="L276" s="26">
        <v>118.08</v>
      </c>
      <c r="M276" s="28">
        <v>40787</v>
      </c>
    </row>
    <row r="277" spans="1:13" ht="15">
      <c r="A277" s="19" t="s">
        <v>16</v>
      </c>
      <c r="B277" s="19" t="s">
        <v>17</v>
      </c>
      <c r="C277" s="19" t="s">
        <v>205</v>
      </c>
      <c r="D277" s="19" t="s">
        <v>205</v>
      </c>
      <c r="E277" s="25">
        <v>380000</v>
      </c>
      <c r="F277" s="25">
        <v>40161505</v>
      </c>
      <c r="G277" s="19" t="s">
        <v>25</v>
      </c>
      <c r="H277" s="21"/>
      <c r="I277" s="25" t="s">
        <v>21</v>
      </c>
      <c r="J277" s="19">
        <v>48</v>
      </c>
      <c r="K277" s="22">
        <v>2.63</v>
      </c>
      <c r="L277" s="26">
        <v>126.24</v>
      </c>
      <c r="M277" s="28">
        <v>40787</v>
      </c>
    </row>
    <row r="278" spans="1:13" ht="15">
      <c r="A278" s="19" t="s">
        <v>16</v>
      </c>
      <c r="B278" s="19" t="s">
        <v>17</v>
      </c>
      <c r="C278" s="19" t="s">
        <v>205</v>
      </c>
      <c r="D278" s="19" t="s">
        <v>205</v>
      </c>
      <c r="E278" s="25">
        <v>380000</v>
      </c>
      <c r="F278" s="25">
        <v>40161505</v>
      </c>
      <c r="G278" s="19" t="s">
        <v>119</v>
      </c>
      <c r="H278" s="21"/>
      <c r="I278" s="25" t="s">
        <v>21</v>
      </c>
      <c r="J278" s="19">
        <v>72</v>
      </c>
      <c r="K278" s="22">
        <v>4.33</v>
      </c>
      <c r="L278" s="26">
        <v>311.76</v>
      </c>
      <c r="M278" s="28">
        <v>40787</v>
      </c>
    </row>
    <row r="279" spans="1:13" ht="15">
      <c r="A279" s="19" t="s">
        <v>16</v>
      </c>
      <c r="B279" s="19" t="s">
        <v>17</v>
      </c>
      <c r="C279" s="19" t="s">
        <v>205</v>
      </c>
      <c r="D279" s="19" t="s">
        <v>205</v>
      </c>
      <c r="E279" s="25">
        <v>380000</v>
      </c>
      <c r="F279" s="25">
        <v>40161505</v>
      </c>
      <c r="G279" s="19" t="s">
        <v>90</v>
      </c>
      <c r="H279" s="21"/>
      <c r="I279" s="25" t="s">
        <v>21</v>
      </c>
      <c r="J279" s="19">
        <v>48</v>
      </c>
      <c r="K279" s="22">
        <v>2.63</v>
      </c>
      <c r="L279" s="26">
        <v>126.24</v>
      </c>
      <c r="M279" s="28">
        <v>40787</v>
      </c>
    </row>
    <row r="280" spans="1:13" ht="15">
      <c r="A280" s="19" t="s">
        <v>16</v>
      </c>
      <c r="B280" s="19" t="s">
        <v>17</v>
      </c>
      <c r="C280" s="19" t="s">
        <v>205</v>
      </c>
      <c r="D280" s="19" t="s">
        <v>205</v>
      </c>
      <c r="E280" s="25">
        <v>380000</v>
      </c>
      <c r="F280" s="25">
        <v>40161505</v>
      </c>
      <c r="G280" s="19" t="s">
        <v>209</v>
      </c>
      <c r="H280" s="21"/>
      <c r="I280" s="25" t="s">
        <v>21</v>
      </c>
      <c r="J280" s="19">
        <v>96</v>
      </c>
      <c r="K280" s="22">
        <v>2.84</v>
      </c>
      <c r="L280" s="26">
        <v>272.64</v>
      </c>
      <c r="M280" s="28">
        <v>40787</v>
      </c>
    </row>
    <row r="281" spans="1:13" ht="15">
      <c r="A281" s="19" t="s">
        <v>16</v>
      </c>
      <c r="B281" s="19" t="s">
        <v>17</v>
      </c>
      <c r="C281" s="19" t="s">
        <v>205</v>
      </c>
      <c r="D281" s="19" t="s">
        <v>205</v>
      </c>
      <c r="E281" s="25">
        <v>380000</v>
      </c>
      <c r="F281" s="25">
        <v>40161505</v>
      </c>
      <c r="G281" s="19" t="s">
        <v>78</v>
      </c>
      <c r="H281" s="21"/>
      <c r="I281" s="25" t="s">
        <v>21</v>
      </c>
      <c r="J281" s="19">
        <v>300</v>
      </c>
      <c r="K281" s="22">
        <v>2.89</v>
      </c>
      <c r="L281" s="26">
        <v>867</v>
      </c>
      <c r="M281" s="28">
        <v>40787</v>
      </c>
    </row>
    <row r="282" spans="1:13" ht="15">
      <c r="A282" s="19" t="s">
        <v>16</v>
      </c>
      <c r="B282" s="19" t="s">
        <v>17</v>
      </c>
      <c r="C282" s="19" t="s">
        <v>205</v>
      </c>
      <c r="D282" s="19" t="s">
        <v>205</v>
      </c>
      <c r="E282" s="25">
        <v>380000</v>
      </c>
      <c r="F282" s="25">
        <v>40161505</v>
      </c>
      <c r="G282" s="19" t="s">
        <v>58</v>
      </c>
      <c r="H282" s="21"/>
      <c r="I282" s="25" t="s">
        <v>21</v>
      </c>
      <c r="J282" s="19">
        <v>24</v>
      </c>
      <c r="K282" s="22">
        <v>3.19</v>
      </c>
      <c r="L282" s="26">
        <v>76.56</v>
      </c>
      <c r="M282" s="28">
        <v>40787</v>
      </c>
    </row>
    <row r="283" spans="1:13" ht="15">
      <c r="A283" s="19" t="s">
        <v>16</v>
      </c>
      <c r="B283" s="19" t="s">
        <v>17</v>
      </c>
      <c r="C283" s="19" t="s">
        <v>205</v>
      </c>
      <c r="D283" s="19" t="s">
        <v>205</v>
      </c>
      <c r="E283" s="25">
        <v>380000</v>
      </c>
      <c r="F283" s="25">
        <v>40161505</v>
      </c>
      <c r="G283" s="19" t="s">
        <v>210</v>
      </c>
      <c r="H283" s="21"/>
      <c r="I283" s="25" t="s">
        <v>21</v>
      </c>
      <c r="J283" s="19">
        <v>4</v>
      </c>
      <c r="K283" s="22">
        <v>45.18</v>
      </c>
      <c r="L283" s="26">
        <v>180.72</v>
      </c>
      <c r="M283" s="28">
        <v>40787</v>
      </c>
    </row>
    <row r="284" spans="1:13" ht="15">
      <c r="A284" s="19" t="s">
        <v>16</v>
      </c>
      <c r="B284" s="19" t="s">
        <v>17</v>
      </c>
      <c r="C284" s="19" t="s">
        <v>205</v>
      </c>
      <c r="D284" s="19" t="s">
        <v>205</v>
      </c>
      <c r="E284" s="25">
        <v>380000</v>
      </c>
      <c r="F284" s="25">
        <v>40161505</v>
      </c>
      <c r="G284" s="19" t="s">
        <v>211</v>
      </c>
      <c r="H284" s="21"/>
      <c r="I284" s="25" t="s">
        <v>21</v>
      </c>
      <c r="J284" s="19">
        <v>12</v>
      </c>
      <c r="K284" s="22">
        <v>5.1100000000000003</v>
      </c>
      <c r="L284" s="26">
        <v>61.320000000000007</v>
      </c>
      <c r="M284" s="28">
        <v>40787</v>
      </c>
    </row>
    <row r="285" spans="1:13" ht="15">
      <c r="A285" s="19" t="s">
        <v>16</v>
      </c>
      <c r="B285" s="19" t="s">
        <v>17</v>
      </c>
      <c r="C285" s="19" t="s">
        <v>205</v>
      </c>
      <c r="D285" s="19" t="s">
        <v>205</v>
      </c>
      <c r="E285" s="25">
        <v>380000</v>
      </c>
      <c r="F285" s="25">
        <v>40161505</v>
      </c>
      <c r="G285" s="19" t="s">
        <v>212</v>
      </c>
      <c r="H285" s="21"/>
      <c r="I285" s="25" t="s">
        <v>21</v>
      </c>
      <c r="J285" s="19">
        <v>12</v>
      </c>
      <c r="K285" s="22">
        <v>4.5</v>
      </c>
      <c r="L285" s="26">
        <v>54</v>
      </c>
      <c r="M285" s="28">
        <v>40787</v>
      </c>
    </row>
    <row r="286" spans="1:13" ht="15">
      <c r="A286" s="19" t="s">
        <v>16</v>
      </c>
      <c r="B286" s="19" t="s">
        <v>17</v>
      </c>
      <c r="C286" s="19" t="s">
        <v>205</v>
      </c>
      <c r="D286" s="19" t="s">
        <v>205</v>
      </c>
      <c r="E286" s="25">
        <v>380000</v>
      </c>
      <c r="F286" s="25">
        <v>40161505</v>
      </c>
      <c r="G286" s="19" t="s">
        <v>213</v>
      </c>
      <c r="H286" s="21"/>
      <c r="I286" s="25" t="s">
        <v>21</v>
      </c>
      <c r="J286" s="19">
        <v>48</v>
      </c>
      <c r="K286" s="22">
        <v>3.73</v>
      </c>
      <c r="L286" s="26">
        <v>179.04</v>
      </c>
      <c r="M286" s="28">
        <v>40787</v>
      </c>
    </row>
    <row r="287" spans="1:13" ht="15">
      <c r="A287" s="19" t="s">
        <v>16</v>
      </c>
      <c r="B287" s="19" t="s">
        <v>17</v>
      </c>
      <c r="C287" s="19" t="s">
        <v>205</v>
      </c>
      <c r="D287" s="19" t="s">
        <v>205</v>
      </c>
      <c r="E287" s="25">
        <v>380000</v>
      </c>
      <c r="F287" s="25">
        <v>40161505</v>
      </c>
      <c r="G287" s="19" t="s">
        <v>89</v>
      </c>
      <c r="H287" s="21"/>
      <c r="I287" s="25" t="s">
        <v>21</v>
      </c>
      <c r="J287" s="19">
        <v>240</v>
      </c>
      <c r="K287" s="22">
        <v>3.32</v>
      </c>
      <c r="L287" s="26">
        <v>796.8</v>
      </c>
      <c r="M287" s="28">
        <v>40787</v>
      </c>
    </row>
    <row r="288" spans="1:13" ht="15">
      <c r="A288" s="19" t="s">
        <v>16</v>
      </c>
      <c r="B288" s="19" t="s">
        <v>17</v>
      </c>
      <c r="C288" s="19" t="s">
        <v>205</v>
      </c>
      <c r="D288" s="19" t="s">
        <v>205</v>
      </c>
      <c r="E288" s="25">
        <v>380000</v>
      </c>
      <c r="F288" s="25">
        <v>40161505</v>
      </c>
      <c r="G288" s="19" t="s">
        <v>214</v>
      </c>
      <c r="H288" s="21"/>
      <c r="I288" s="25" t="s">
        <v>21</v>
      </c>
      <c r="J288" s="19">
        <v>24</v>
      </c>
      <c r="K288" s="22">
        <v>2.1800000000000002</v>
      </c>
      <c r="L288" s="26">
        <v>52.320000000000007</v>
      </c>
      <c r="M288" s="28">
        <v>40787</v>
      </c>
    </row>
    <row r="289" spans="1:13" ht="15">
      <c r="A289" s="19" t="s">
        <v>16</v>
      </c>
      <c r="B289" s="19" t="s">
        <v>17</v>
      </c>
      <c r="C289" s="19" t="s">
        <v>205</v>
      </c>
      <c r="D289" s="19" t="s">
        <v>205</v>
      </c>
      <c r="E289" s="25">
        <v>380000</v>
      </c>
      <c r="F289" s="25">
        <v>40161505</v>
      </c>
      <c r="G289" s="19" t="s">
        <v>215</v>
      </c>
      <c r="H289" s="21"/>
      <c r="I289" s="25" t="s">
        <v>21</v>
      </c>
      <c r="J289" s="19">
        <v>12</v>
      </c>
      <c r="K289" s="22">
        <v>4.5</v>
      </c>
      <c r="L289" s="26">
        <v>54</v>
      </c>
      <c r="M289" s="28">
        <v>40787</v>
      </c>
    </row>
    <row r="290" spans="1:13" ht="15">
      <c r="A290" s="19" t="s">
        <v>16</v>
      </c>
      <c r="B290" s="19" t="s">
        <v>17</v>
      </c>
      <c r="C290" s="19" t="s">
        <v>205</v>
      </c>
      <c r="D290" s="19" t="s">
        <v>205</v>
      </c>
      <c r="E290" s="25">
        <v>380000</v>
      </c>
      <c r="F290" s="25">
        <v>40161505</v>
      </c>
      <c r="G290" s="19" t="s">
        <v>23</v>
      </c>
      <c r="H290" s="21"/>
      <c r="I290" s="25" t="s">
        <v>21</v>
      </c>
      <c r="J290" s="19">
        <v>72</v>
      </c>
      <c r="K290" s="22">
        <v>2.1800000000000002</v>
      </c>
      <c r="L290" s="26">
        <v>156.96</v>
      </c>
      <c r="M290" s="28">
        <v>40787</v>
      </c>
    </row>
    <row r="291" spans="1:13" ht="15">
      <c r="A291" s="19" t="s">
        <v>16</v>
      </c>
      <c r="B291" s="19" t="s">
        <v>17</v>
      </c>
      <c r="C291" s="19" t="s">
        <v>205</v>
      </c>
      <c r="D291" s="19" t="s">
        <v>205</v>
      </c>
      <c r="E291" s="25">
        <v>380000</v>
      </c>
      <c r="F291" s="25">
        <v>40161505</v>
      </c>
      <c r="G291" s="19" t="s">
        <v>216</v>
      </c>
      <c r="H291" s="21"/>
      <c r="I291" s="25" t="s">
        <v>21</v>
      </c>
      <c r="J291" s="19">
        <v>48</v>
      </c>
      <c r="K291" s="22">
        <v>3.73</v>
      </c>
      <c r="L291" s="26">
        <v>179.04</v>
      </c>
      <c r="M291" s="28">
        <v>40787</v>
      </c>
    </row>
    <row r="292" spans="1:13" ht="15">
      <c r="A292" s="19" t="s">
        <v>16</v>
      </c>
      <c r="B292" s="19" t="s">
        <v>17</v>
      </c>
      <c r="C292" s="19" t="s">
        <v>205</v>
      </c>
      <c r="D292" s="19" t="s">
        <v>205</v>
      </c>
      <c r="E292" s="25">
        <v>380000</v>
      </c>
      <c r="F292" s="25">
        <v>40161505</v>
      </c>
      <c r="G292" s="19" t="s">
        <v>54</v>
      </c>
      <c r="H292" s="21"/>
      <c r="I292" s="25" t="s">
        <v>21</v>
      </c>
      <c r="J292" s="19">
        <v>24</v>
      </c>
      <c r="K292" s="22">
        <v>2.36</v>
      </c>
      <c r="L292" s="26">
        <v>56.64</v>
      </c>
      <c r="M292" s="28">
        <v>40787</v>
      </c>
    </row>
    <row r="293" spans="1:13" ht="15">
      <c r="A293" s="19" t="s">
        <v>16</v>
      </c>
      <c r="B293" s="19" t="s">
        <v>17</v>
      </c>
      <c r="C293" s="19" t="s">
        <v>205</v>
      </c>
      <c r="D293" s="19" t="s">
        <v>205</v>
      </c>
      <c r="E293" s="25">
        <v>380000</v>
      </c>
      <c r="F293" s="25">
        <v>40161505</v>
      </c>
      <c r="G293" s="19" t="s">
        <v>197</v>
      </c>
      <c r="H293" s="21"/>
      <c r="I293" s="25" t="s">
        <v>21</v>
      </c>
      <c r="J293" s="19">
        <v>24</v>
      </c>
      <c r="K293" s="22">
        <v>2.36</v>
      </c>
      <c r="L293" s="26">
        <v>56.64</v>
      </c>
      <c r="M293" s="28">
        <v>40787</v>
      </c>
    </row>
    <row r="294" spans="1:13" ht="15">
      <c r="A294" s="19" t="s">
        <v>16</v>
      </c>
      <c r="B294" s="19" t="s">
        <v>17</v>
      </c>
      <c r="C294" s="19" t="s">
        <v>205</v>
      </c>
      <c r="D294" s="19" t="s">
        <v>205</v>
      </c>
      <c r="E294" s="25">
        <v>380000</v>
      </c>
      <c r="F294" s="25">
        <v>40161505</v>
      </c>
      <c r="G294" s="19" t="s">
        <v>37</v>
      </c>
      <c r="H294" s="21"/>
      <c r="I294" s="25" t="s">
        <v>21</v>
      </c>
      <c r="J294" s="19">
        <v>144</v>
      </c>
      <c r="K294" s="22">
        <v>2.36</v>
      </c>
      <c r="L294" s="26">
        <v>339.84</v>
      </c>
      <c r="M294" s="28">
        <v>40787</v>
      </c>
    </row>
    <row r="295" spans="1:13" ht="15">
      <c r="A295" s="19" t="s">
        <v>16</v>
      </c>
      <c r="B295" s="19" t="s">
        <v>17</v>
      </c>
      <c r="C295" s="19" t="s">
        <v>205</v>
      </c>
      <c r="D295" s="19" t="s">
        <v>205</v>
      </c>
      <c r="E295" s="25">
        <v>380000</v>
      </c>
      <c r="F295" s="25">
        <v>40161505</v>
      </c>
      <c r="G295" s="19" t="s">
        <v>217</v>
      </c>
      <c r="H295" s="21"/>
      <c r="I295" s="25" t="s">
        <v>21</v>
      </c>
      <c r="J295" s="19">
        <v>72</v>
      </c>
      <c r="K295" s="22">
        <v>3.73</v>
      </c>
      <c r="L295" s="26">
        <v>268.56</v>
      </c>
      <c r="M295" s="28">
        <v>40787</v>
      </c>
    </row>
    <row r="296" spans="1:13" ht="15">
      <c r="A296" s="19" t="s">
        <v>16</v>
      </c>
      <c r="B296" s="19" t="s">
        <v>17</v>
      </c>
      <c r="C296" s="19" t="s">
        <v>205</v>
      </c>
      <c r="D296" s="19" t="s">
        <v>205</v>
      </c>
      <c r="E296" s="25">
        <v>380000</v>
      </c>
      <c r="F296" s="25">
        <v>40161505</v>
      </c>
      <c r="G296" s="19" t="s">
        <v>218</v>
      </c>
      <c r="H296" s="21"/>
      <c r="I296" s="25" t="s">
        <v>21</v>
      </c>
      <c r="J296" s="19">
        <v>72</v>
      </c>
      <c r="K296" s="22">
        <v>3.9699999999999998</v>
      </c>
      <c r="L296" s="26">
        <v>285.83999999999997</v>
      </c>
      <c r="M296" s="28">
        <v>40787</v>
      </c>
    </row>
    <row r="297" spans="1:13" ht="15">
      <c r="A297" s="19" t="s">
        <v>16</v>
      </c>
      <c r="B297" s="19" t="s">
        <v>17</v>
      </c>
      <c r="C297" s="19" t="s">
        <v>205</v>
      </c>
      <c r="D297" s="19" t="s">
        <v>205</v>
      </c>
      <c r="E297" s="25">
        <v>380000</v>
      </c>
      <c r="F297" s="25">
        <v>40161505</v>
      </c>
      <c r="G297" s="19" t="s">
        <v>198</v>
      </c>
      <c r="H297" s="21"/>
      <c r="I297" s="25" t="s">
        <v>21</v>
      </c>
      <c r="J297" s="19">
        <v>48</v>
      </c>
      <c r="K297" s="22">
        <v>2.52</v>
      </c>
      <c r="L297" s="26">
        <v>120.96000000000001</v>
      </c>
      <c r="M297" s="28">
        <v>40787</v>
      </c>
    </row>
    <row r="298" spans="1:13" ht="15">
      <c r="A298" s="19" t="s">
        <v>16</v>
      </c>
      <c r="B298" s="19" t="s">
        <v>17</v>
      </c>
      <c r="C298" s="19" t="s">
        <v>205</v>
      </c>
      <c r="D298" s="19" t="s">
        <v>205</v>
      </c>
      <c r="E298" s="25">
        <v>380000</v>
      </c>
      <c r="F298" s="25">
        <v>40161505</v>
      </c>
      <c r="G298" s="19" t="s">
        <v>46</v>
      </c>
      <c r="H298" s="21"/>
      <c r="I298" s="25" t="s">
        <v>21</v>
      </c>
      <c r="J298" s="19">
        <v>24</v>
      </c>
      <c r="K298" s="22">
        <v>2.3000000000000003</v>
      </c>
      <c r="L298" s="26">
        <v>55.2</v>
      </c>
      <c r="M298" s="28">
        <v>40787</v>
      </c>
    </row>
    <row r="299" spans="1:13" ht="15">
      <c r="A299" s="19" t="s">
        <v>16</v>
      </c>
      <c r="B299" s="19" t="s">
        <v>17</v>
      </c>
      <c r="C299" s="19" t="s">
        <v>205</v>
      </c>
      <c r="D299" s="19" t="s">
        <v>205</v>
      </c>
      <c r="E299" s="25">
        <v>380000</v>
      </c>
      <c r="F299" s="25">
        <v>40161505</v>
      </c>
      <c r="G299" s="19" t="s">
        <v>38</v>
      </c>
      <c r="H299" s="21"/>
      <c r="I299" s="25" t="s">
        <v>21</v>
      </c>
      <c r="J299" s="19">
        <v>12</v>
      </c>
      <c r="K299" s="22">
        <v>4.0599999999999996</v>
      </c>
      <c r="L299" s="26">
        <v>48.72</v>
      </c>
      <c r="M299" s="28">
        <v>40787</v>
      </c>
    </row>
    <row r="300" spans="1:13" ht="15">
      <c r="A300" s="19" t="s">
        <v>16</v>
      </c>
      <c r="B300" s="19" t="s">
        <v>17</v>
      </c>
      <c r="C300" s="19" t="s">
        <v>205</v>
      </c>
      <c r="D300" s="19" t="s">
        <v>205</v>
      </c>
      <c r="E300" s="25">
        <v>380000</v>
      </c>
      <c r="F300" s="25">
        <v>40161505</v>
      </c>
      <c r="G300" s="19" t="s">
        <v>173</v>
      </c>
      <c r="H300" s="21"/>
      <c r="I300" s="25" t="s">
        <v>21</v>
      </c>
      <c r="J300" s="19">
        <v>24</v>
      </c>
      <c r="K300" s="22">
        <v>2.36</v>
      </c>
      <c r="L300" s="26">
        <v>56.64</v>
      </c>
      <c r="M300" s="28">
        <v>40787</v>
      </c>
    </row>
    <row r="301" spans="1:13" ht="15">
      <c r="A301" s="19" t="s">
        <v>16</v>
      </c>
      <c r="B301" s="19" t="s">
        <v>17</v>
      </c>
      <c r="C301" s="19" t="s">
        <v>205</v>
      </c>
      <c r="D301" s="19" t="s">
        <v>205</v>
      </c>
      <c r="E301" s="25">
        <v>380000</v>
      </c>
      <c r="F301" s="25">
        <v>40161505</v>
      </c>
      <c r="G301" s="19" t="s">
        <v>219</v>
      </c>
      <c r="H301" s="21"/>
      <c r="I301" s="25" t="s">
        <v>21</v>
      </c>
      <c r="J301" s="19">
        <v>24</v>
      </c>
      <c r="K301" s="22">
        <v>7.8</v>
      </c>
      <c r="L301" s="26">
        <v>187.2</v>
      </c>
      <c r="M301" s="28">
        <v>40787</v>
      </c>
    </row>
    <row r="302" spans="1:13" ht="15">
      <c r="A302" s="19" t="s">
        <v>16</v>
      </c>
      <c r="B302" s="19" t="s">
        <v>17</v>
      </c>
      <c r="C302" s="19" t="s">
        <v>205</v>
      </c>
      <c r="D302" s="19" t="s">
        <v>205</v>
      </c>
      <c r="E302" s="25">
        <v>380000</v>
      </c>
      <c r="F302" s="25">
        <v>40161505</v>
      </c>
      <c r="G302" s="19" t="s">
        <v>95</v>
      </c>
      <c r="H302" s="21"/>
      <c r="I302" s="25" t="s">
        <v>21</v>
      </c>
      <c r="J302" s="19">
        <v>24</v>
      </c>
      <c r="K302" s="22">
        <v>2.63</v>
      </c>
      <c r="L302" s="26">
        <v>63.12</v>
      </c>
      <c r="M302" s="28">
        <v>40787</v>
      </c>
    </row>
    <row r="303" spans="1:13" ht="15">
      <c r="A303" s="19" t="s">
        <v>16</v>
      </c>
      <c r="B303" s="19" t="s">
        <v>17</v>
      </c>
      <c r="C303" s="19" t="s">
        <v>205</v>
      </c>
      <c r="D303" s="19" t="s">
        <v>205</v>
      </c>
      <c r="E303" s="25">
        <v>380000</v>
      </c>
      <c r="F303" s="25">
        <v>40161505</v>
      </c>
      <c r="G303" s="19" t="s">
        <v>220</v>
      </c>
      <c r="H303" s="21"/>
      <c r="I303" s="25" t="s">
        <v>21</v>
      </c>
      <c r="J303" s="19">
        <v>36</v>
      </c>
      <c r="K303" s="22">
        <v>23.75</v>
      </c>
      <c r="L303" s="26">
        <v>855</v>
      </c>
      <c r="M303" s="28">
        <v>40787</v>
      </c>
    </row>
    <row r="304" spans="1:13" ht="15">
      <c r="A304" s="19" t="s">
        <v>16</v>
      </c>
      <c r="B304" s="19" t="s">
        <v>17</v>
      </c>
      <c r="C304" s="19" t="s">
        <v>205</v>
      </c>
      <c r="D304" s="19" t="s">
        <v>205</v>
      </c>
      <c r="E304" s="25">
        <v>380000</v>
      </c>
      <c r="F304" s="25">
        <v>40161505</v>
      </c>
      <c r="G304" s="19" t="s">
        <v>44</v>
      </c>
      <c r="H304" s="21"/>
      <c r="I304" s="25" t="s">
        <v>21</v>
      </c>
      <c r="J304" s="19">
        <v>54</v>
      </c>
      <c r="K304" s="22">
        <v>2.68</v>
      </c>
      <c r="L304" s="26">
        <v>144.72</v>
      </c>
      <c r="M304" s="28">
        <v>40787</v>
      </c>
    </row>
    <row r="305" spans="1:13" ht="15">
      <c r="A305" s="19" t="s">
        <v>16</v>
      </c>
      <c r="B305" s="19" t="s">
        <v>17</v>
      </c>
      <c r="C305" s="19" t="s">
        <v>205</v>
      </c>
      <c r="D305" s="19" t="s">
        <v>205</v>
      </c>
      <c r="E305" s="25">
        <v>380000</v>
      </c>
      <c r="F305" s="25">
        <v>40161505</v>
      </c>
      <c r="G305" s="19" t="s">
        <v>49</v>
      </c>
      <c r="H305" s="21"/>
      <c r="I305" s="25" t="s">
        <v>21</v>
      </c>
      <c r="J305" s="19">
        <v>20</v>
      </c>
      <c r="K305" s="22">
        <v>2.8899999999999997</v>
      </c>
      <c r="L305" s="26">
        <v>57.8</v>
      </c>
      <c r="M305" s="28">
        <v>40787</v>
      </c>
    </row>
    <row r="306" spans="1:13" ht="15">
      <c r="A306" s="19" t="s">
        <v>16</v>
      </c>
      <c r="B306" s="19" t="s">
        <v>17</v>
      </c>
      <c r="C306" s="19" t="s">
        <v>205</v>
      </c>
      <c r="D306" s="19" t="s">
        <v>205</v>
      </c>
      <c r="E306" s="25">
        <v>380000</v>
      </c>
      <c r="F306" s="25">
        <v>40161505</v>
      </c>
      <c r="G306" s="19" t="s">
        <v>45</v>
      </c>
      <c r="H306" s="21"/>
      <c r="I306" s="25" t="s">
        <v>21</v>
      </c>
      <c r="J306" s="19">
        <v>238</v>
      </c>
      <c r="K306" s="22">
        <v>3.26</v>
      </c>
      <c r="L306" s="26">
        <v>775.88</v>
      </c>
      <c r="M306" s="28">
        <v>40787</v>
      </c>
    </row>
    <row r="307" spans="1:13" ht="15">
      <c r="A307" s="19" t="s">
        <v>16</v>
      </c>
      <c r="B307" s="19" t="s">
        <v>17</v>
      </c>
      <c r="C307" s="19" t="s">
        <v>205</v>
      </c>
      <c r="D307" s="19" t="s">
        <v>205</v>
      </c>
      <c r="E307" s="25">
        <v>380000</v>
      </c>
      <c r="F307" s="25">
        <v>40161505</v>
      </c>
      <c r="G307" s="19" t="s">
        <v>221</v>
      </c>
      <c r="H307" s="21"/>
      <c r="I307" s="25" t="s">
        <v>21</v>
      </c>
      <c r="J307" s="19">
        <v>12</v>
      </c>
      <c r="K307" s="22">
        <v>2.46</v>
      </c>
      <c r="L307" s="26">
        <v>29.52</v>
      </c>
      <c r="M307" s="28">
        <v>40787</v>
      </c>
    </row>
    <row r="308" spans="1:13" ht="15">
      <c r="A308" s="19" t="s">
        <v>16</v>
      </c>
      <c r="B308" s="19" t="s">
        <v>17</v>
      </c>
      <c r="C308" s="19" t="s">
        <v>205</v>
      </c>
      <c r="D308" s="19" t="s">
        <v>205</v>
      </c>
      <c r="E308" s="25">
        <v>380000</v>
      </c>
      <c r="F308" s="25">
        <v>40161505</v>
      </c>
      <c r="G308" s="19" t="s">
        <v>222</v>
      </c>
      <c r="H308" s="21"/>
      <c r="I308" s="25" t="s">
        <v>21</v>
      </c>
      <c r="J308" s="19">
        <v>6</v>
      </c>
      <c r="K308" s="22">
        <v>17.82</v>
      </c>
      <c r="L308" s="26">
        <v>106.92</v>
      </c>
      <c r="M308" s="28">
        <v>40787</v>
      </c>
    </row>
    <row r="309" spans="1:13" ht="15">
      <c r="A309" s="19" t="s">
        <v>16</v>
      </c>
      <c r="B309" s="19" t="s">
        <v>17</v>
      </c>
      <c r="C309" s="19" t="s">
        <v>205</v>
      </c>
      <c r="D309" s="19" t="s">
        <v>205</v>
      </c>
      <c r="E309" s="25">
        <v>380000</v>
      </c>
      <c r="F309" s="25">
        <v>40161505</v>
      </c>
      <c r="G309" s="19" t="s">
        <v>135</v>
      </c>
      <c r="H309" s="21"/>
      <c r="I309" s="25" t="s">
        <v>21</v>
      </c>
      <c r="J309" s="19">
        <v>408</v>
      </c>
      <c r="K309" s="22">
        <v>3.6399999999999997</v>
      </c>
      <c r="L309" s="26">
        <v>1485.12</v>
      </c>
      <c r="M309" s="28">
        <v>40787</v>
      </c>
    </row>
    <row r="310" spans="1:13" ht="15">
      <c r="A310" s="19" t="s">
        <v>16</v>
      </c>
      <c r="B310" s="19" t="s">
        <v>17</v>
      </c>
      <c r="C310" s="19" t="s">
        <v>205</v>
      </c>
      <c r="D310" s="19" t="s">
        <v>205</v>
      </c>
      <c r="E310" s="25">
        <v>380000</v>
      </c>
      <c r="F310" s="25">
        <v>40161505</v>
      </c>
      <c r="G310" s="19" t="s">
        <v>223</v>
      </c>
      <c r="H310" s="21"/>
      <c r="I310" s="25" t="s">
        <v>21</v>
      </c>
      <c r="J310" s="19">
        <v>12</v>
      </c>
      <c r="K310" s="22">
        <v>3.2100000000000004</v>
      </c>
      <c r="L310" s="26">
        <v>38.520000000000003</v>
      </c>
      <c r="M310" s="28">
        <v>40787</v>
      </c>
    </row>
    <row r="311" spans="1:13" ht="15">
      <c r="A311" s="19" t="s">
        <v>16</v>
      </c>
      <c r="B311" s="19" t="s">
        <v>17</v>
      </c>
      <c r="C311" s="19" t="s">
        <v>205</v>
      </c>
      <c r="D311" s="19" t="s">
        <v>205</v>
      </c>
      <c r="E311" s="25">
        <v>380000</v>
      </c>
      <c r="F311" s="25">
        <v>40161505</v>
      </c>
      <c r="G311" s="19" t="s">
        <v>224</v>
      </c>
      <c r="H311" s="21"/>
      <c r="I311" s="25" t="s">
        <v>21</v>
      </c>
      <c r="J311" s="19">
        <v>6</v>
      </c>
      <c r="K311" s="22">
        <v>8.1300000000000008</v>
      </c>
      <c r="L311" s="26">
        <v>48.78</v>
      </c>
      <c r="M311" s="28">
        <v>40787</v>
      </c>
    </row>
    <row r="312" spans="1:13" ht="15">
      <c r="A312" s="19" t="s">
        <v>16</v>
      </c>
      <c r="B312" s="19" t="s">
        <v>17</v>
      </c>
      <c r="C312" s="19" t="s">
        <v>205</v>
      </c>
      <c r="D312" s="19" t="s">
        <v>205</v>
      </c>
      <c r="E312" s="25">
        <v>380000</v>
      </c>
      <c r="F312" s="25">
        <v>40161505</v>
      </c>
      <c r="G312" s="19" t="s">
        <v>59</v>
      </c>
      <c r="H312" s="21"/>
      <c r="I312" s="25" t="s">
        <v>21</v>
      </c>
      <c r="J312" s="19">
        <v>216</v>
      </c>
      <c r="K312" s="22">
        <v>2.89</v>
      </c>
      <c r="L312" s="26">
        <v>624.24</v>
      </c>
      <c r="M312" s="28">
        <v>40787</v>
      </c>
    </row>
    <row r="313" spans="1:13" ht="15">
      <c r="A313" s="19" t="s">
        <v>16</v>
      </c>
      <c r="B313" s="19" t="s">
        <v>17</v>
      </c>
      <c r="C313" s="19" t="s">
        <v>205</v>
      </c>
      <c r="D313" s="19" t="s">
        <v>205</v>
      </c>
      <c r="E313" s="25">
        <v>380000</v>
      </c>
      <c r="F313" s="25">
        <v>40161505</v>
      </c>
      <c r="G313" s="19" t="s">
        <v>225</v>
      </c>
      <c r="H313" s="21"/>
      <c r="I313" s="25" t="s">
        <v>21</v>
      </c>
      <c r="J313" s="19">
        <v>12</v>
      </c>
      <c r="K313" s="22">
        <v>2.52</v>
      </c>
      <c r="L313" s="26">
        <v>30.240000000000002</v>
      </c>
      <c r="M313" s="28">
        <v>40787</v>
      </c>
    </row>
    <row r="314" spans="1:13" ht="15">
      <c r="A314" s="19" t="s">
        <v>16</v>
      </c>
      <c r="B314" s="19" t="s">
        <v>17</v>
      </c>
      <c r="C314" s="19" t="s">
        <v>205</v>
      </c>
      <c r="D314" s="19" t="s">
        <v>205</v>
      </c>
      <c r="E314" s="25">
        <v>380000</v>
      </c>
      <c r="F314" s="25">
        <v>40161505</v>
      </c>
      <c r="G314" s="19" t="s">
        <v>49</v>
      </c>
      <c r="H314" s="21"/>
      <c r="I314" s="25" t="s">
        <v>21</v>
      </c>
      <c r="J314" s="19">
        <v>24</v>
      </c>
      <c r="K314" s="22">
        <v>2.89</v>
      </c>
      <c r="L314" s="26">
        <v>69.36</v>
      </c>
      <c r="M314" s="28">
        <v>40787</v>
      </c>
    </row>
    <row r="315" spans="1:13" ht="15">
      <c r="A315" s="19" t="s">
        <v>16</v>
      </c>
      <c r="B315" s="19" t="s">
        <v>17</v>
      </c>
      <c r="C315" s="18" t="s">
        <v>110</v>
      </c>
      <c r="D315" s="19" t="s">
        <v>111</v>
      </c>
      <c r="E315" s="20">
        <v>900400</v>
      </c>
      <c r="F315" s="25">
        <v>40161505</v>
      </c>
      <c r="G315" s="19" t="s">
        <v>226</v>
      </c>
      <c r="H315" s="21"/>
      <c r="I315" s="25" t="s">
        <v>21</v>
      </c>
      <c r="J315" s="19">
        <v>48</v>
      </c>
      <c r="K315" s="22">
        <v>9</v>
      </c>
      <c r="L315" s="26">
        <v>432</v>
      </c>
      <c r="M315" s="28">
        <v>40787</v>
      </c>
    </row>
    <row r="316" spans="1:13" ht="15">
      <c r="A316" s="19" t="s">
        <v>16</v>
      </c>
      <c r="B316" s="19" t="s">
        <v>17</v>
      </c>
      <c r="C316" s="18" t="s">
        <v>110</v>
      </c>
      <c r="D316" s="19" t="s">
        <v>111</v>
      </c>
      <c r="E316" s="20">
        <v>900400</v>
      </c>
      <c r="F316" s="25">
        <v>40161505</v>
      </c>
      <c r="G316" s="19" t="s">
        <v>37</v>
      </c>
      <c r="H316" s="21"/>
      <c r="I316" s="25" t="s">
        <v>21</v>
      </c>
      <c r="J316" s="19">
        <v>12</v>
      </c>
      <c r="K316" s="22">
        <v>2.36</v>
      </c>
      <c r="L316" s="26">
        <v>28.32</v>
      </c>
      <c r="M316" s="28">
        <v>40787</v>
      </c>
    </row>
    <row r="317" spans="1:13" ht="15">
      <c r="A317" s="19" t="s">
        <v>16</v>
      </c>
      <c r="B317" s="19" t="s">
        <v>17</v>
      </c>
      <c r="C317" s="19" t="s">
        <v>27</v>
      </c>
      <c r="D317" s="19" t="s">
        <v>27</v>
      </c>
      <c r="E317" s="20">
        <v>951000</v>
      </c>
      <c r="F317" s="25">
        <v>40161505</v>
      </c>
      <c r="G317" s="19" t="s">
        <v>227</v>
      </c>
      <c r="H317" s="21"/>
      <c r="I317" s="25" t="s">
        <v>21</v>
      </c>
      <c r="J317" s="19">
        <v>5</v>
      </c>
      <c r="K317" s="22">
        <v>8.86</v>
      </c>
      <c r="L317" s="26">
        <v>44.3</v>
      </c>
      <c r="M317" s="28">
        <v>40787</v>
      </c>
    </row>
    <row r="318" spans="1:13" ht="15">
      <c r="A318" s="19" t="s">
        <v>16</v>
      </c>
      <c r="B318" s="19" t="s">
        <v>17</v>
      </c>
      <c r="C318" s="19" t="s">
        <v>27</v>
      </c>
      <c r="D318" s="19" t="s">
        <v>27</v>
      </c>
      <c r="E318" s="20">
        <v>951000</v>
      </c>
      <c r="F318" s="25">
        <v>40161505</v>
      </c>
      <c r="G318" s="19" t="s">
        <v>228</v>
      </c>
      <c r="H318" s="21"/>
      <c r="I318" s="25" t="s">
        <v>21</v>
      </c>
      <c r="J318" s="19">
        <v>14</v>
      </c>
      <c r="K318" s="22">
        <v>9.06</v>
      </c>
      <c r="L318" s="26">
        <v>126.84</v>
      </c>
      <c r="M318" s="28">
        <v>40787</v>
      </c>
    </row>
    <row r="319" spans="1:13" ht="15">
      <c r="A319" s="19" t="s">
        <v>16</v>
      </c>
      <c r="B319" s="19" t="s">
        <v>17</v>
      </c>
      <c r="C319" s="19" t="s">
        <v>27</v>
      </c>
      <c r="D319" s="19" t="s">
        <v>27</v>
      </c>
      <c r="E319" s="20">
        <v>951000</v>
      </c>
      <c r="F319" s="25">
        <v>40161505</v>
      </c>
      <c r="G319" s="19" t="s">
        <v>229</v>
      </c>
      <c r="H319" s="21"/>
      <c r="I319" s="25" t="s">
        <v>21</v>
      </c>
      <c r="J319" s="19">
        <v>5</v>
      </c>
      <c r="K319" s="22">
        <v>10.8</v>
      </c>
      <c r="L319" s="26">
        <v>54</v>
      </c>
      <c r="M319" s="28">
        <v>40787</v>
      </c>
    </row>
    <row r="320" spans="1:13" ht="15">
      <c r="A320" s="19" t="s">
        <v>16</v>
      </c>
      <c r="B320" s="19" t="s">
        <v>17</v>
      </c>
      <c r="C320" s="19" t="s">
        <v>27</v>
      </c>
      <c r="D320" s="19" t="s">
        <v>27</v>
      </c>
      <c r="E320" s="20">
        <v>951000</v>
      </c>
      <c r="F320" s="25">
        <v>40161505</v>
      </c>
      <c r="G320" s="19" t="s">
        <v>230</v>
      </c>
      <c r="H320" s="21"/>
      <c r="I320" s="25" t="s">
        <v>21</v>
      </c>
      <c r="J320" s="19">
        <v>8</v>
      </c>
      <c r="K320" s="22">
        <v>10.11</v>
      </c>
      <c r="L320" s="26">
        <v>80.88</v>
      </c>
      <c r="M320" s="28">
        <v>40787</v>
      </c>
    </row>
    <row r="321" spans="1:13" ht="15">
      <c r="A321" s="19" t="s">
        <v>16</v>
      </c>
      <c r="B321" s="19" t="s">
        <v>17</v>
      </c>
      <c r="C321" s="19" t="s">
        <v>27</v>
      </c>
      <c r="D321" s="19" t="s">
        <v>27</v>
      </c>
      <c r="E321" s="20">
        <v>951000</v>
      </c>
      <c r="F321" s="25">
        <v>40161505</v>
      </c>
      <c r="G321" s="19" t="s">
        <v>231</v>
      </c>
      <c r="H321" s="21"/>
      <c r="I321" s="25" t="s">
        <v>21</v>
      </c>
      <c r="J321" s="19">
        <v>8</v>
      </c>
      <c r="K321" s="22">
        <v>9.19</v>
      </c>
      <c r="L321" s="26">
        <v>73.52</v>
      </c>
      <c r="M321" s="28">
        <v>40787</v>
      </c>
    </row>
    <row r="322" spans="1:13" ht="15">
      <c r="A322" s="19" t="s">
        <v>16</v>
      </c>
      <c r="B322" s="19" t="s">
        <v>17</v>
      </c>
      <c r="C322" s="19" t="s">
        <v>27</v>
      </c>
      <c r="D322" s="19" t="s">
        <v>27</v>
      </c>
      <c r="E322" s="20">
        <v>951000</v>
      </c>
      <c r="F322" s="25">
        <v>40161505</v>
      </c>
      <c r="G322" s="19" t="s">
        <v>232</v>
      </c>
      <c r="H322" s="21"/>
      <c r="I322" s="25" t="s">
        <v>21</v>
      </c>
      <c r="J322" s="19">
        <v>7</v>
      </c>
      <c r="K322" s="22">
        <v>5.6000000000000005</v>
      </c>
      <c r="L322" s="26">
        <v>39.200000000000003</v>
      </c>
      <c r="M322" s="28">
        <v>40787</v>
      </c>
    </row>
    <row r="323" spans="1:13" ht="15">
      <c r="A323" s="19" t="s">
        <v>16</v>
      </c>
      <c r="B323" s="19" t="s">
        <v>17</v>
      </c>
      <c r="C323" s="19" t="s">
        <v>27</v>
      </c>
      <c r="D323" s="19" t="s">
        <v>27</v>
      </c>
      <c r="E323" s="20">
        <v>951000</v>
      </c>
      <c r="F323" s="25">
        <v>40161505</v>
      </c>
      <c r="G323" s="19" t="s">
        <v>37</v>
      </c>
      <c r="H323" s="21"/>
      <c r="I323" s="25" t="s">
        <v>21</v>
      </c>
      <c r="J323" s="19">
        <v>24</v>
      </c>
      <c r="K323" s="22">
        <v>2.36</v>
      </c>
      <c r="L323" s="26">
        <v>56.64</v>
      </c>
      <c r="M323" s="28">
        <v>40787</v>
      </c>
    </row>
    <row r="324" spans="1:13" ht="15">
      <c r="A324" s="19" t="s">
        <v>16</v>
      </c>
      <c r="B324" s="19" t="s">
        <v>17</v>
      </c>
      <c r="C324" s="19" t="s">
        <v>27</v>
      </c>
      <c r="D324" s="19" t="s">
        <v>27</v>
      </c>
      <c r="E324" s="20">
        <v>951000</v>
      </c>
      <c r="F324" s="25">
        <v>40161505</v>
      </c>
      <c r="G324" s="19" t="s">
        <v>89</v>
      </c>
      <c r="H324" s="21"/>
      <c r="I324" s="25" t="s">
        <v>21</v>
      </c>
      <c r="J324" s="19">
        <v>24</v>
      </c>
      <c r="K324" s="22">
        <v>3.3200000000000003</v>
      </c>
      <c r="L324" s="26">
        <v>79.680000000000007</v>
      </c>
      <c r="M324" s="28">
        <v>40787</v>
      </c>
    </row>
    <row r="325" spans="1:13" ht="15">
      <c r="A325" s="19" t="s">
        <v>16</v>
      </c>
      <c r="B325" s="19" t="s">
        <v>17</v>
      </c>
      <c r="C325" s="19" t="s">
        <v>27</v>
      </c>
      <c r="D325" s="19" t="s">
        <v>27</v>
      </c>
      <c r="E325" s="20">
        <v>951000</v>
      </c>
      <c r="F325" s="25">
        <v>40161505</v>
      </c>
      <c r="G325" s="19" t="s">
        <v>139</v>
      </c>
      <c r="H325" s="21"/>
      <c r="I325" s="25" t="s">
        <v>21</v>
      </c>
      <c r="J325" s="19">
        <v>48</v>
      </c>
      <c r="K325" s="22">
        <v>3.9</v>
      </c>
      <c r="L325" s="26">
        <v>187.2</v>
      </c>
      <c r="M325" s="28">
        <v>40787</v>
      </c>
    </row>
    <row r="326" spans="1:13" ht="15">
      <c r="A326" s="19" t="s">
        <v>16</v>
      </c>
      <c r="B326" s="19" t="s">
        <v>17</v>
      </c>
      <c r="C326" s="19" t="s">
        <v>27</v>
      </c>
      <c r="D326" s="19" t="s">
        <v>27</v>
      </c>
      <c r="E326" s="20">
        <v>951000</v>
      </c>
      <c r="F326" s="25">
        <v>40161505</v>
      </c>
      <c r="G326" s="19" t="s">
        <v>38</v>
      </c>
      <c r="H326" s="21"/>
      <c r="I326" s="25" t="s">
        <v>21</v>
      </c>
      <c r="J326" s="19">
        <v>72</v>
      </c>
      <c r="K326" s="22">
        <v>4.0599999999999996</v>
      </c>
      <c r="L326" s="26">
        <v>292.32</v>
      </c>
      <c r="M326" s="28">
        <v>40787</v>
      </c>
    </row>
    <row r="327" spans="1:13" ht="15">
      <c r="A327" s="19" t="s">
        <v>16</v>
      </c>
      <c r="B327" s="19" t="s">
        <v>17</v>
      </c>
      <c r="C327" s="19" t="s">
        <v>27</v>
      </c>
      <c r="D327" s="19" t="s">
        <v>27</v>
      </c>
      <c r="E327" s="20">
        <v>951000</v>
      </c>
      <c r="F327" s="25">
        <v>40161505</v>
      </c>
      <c r="G327" s="19" t="s">
        <v>37</v>
      </c>
      <c r="H327" s="21"/>
      <c r="I327" s="25" t="s">
        <v>21</v>
      </c>
      <c r="J327" s="19">
        <v>72</v>
      </c>
      <c r="K327" s="22">
        <v>2.36</v>
      </c>
      <c r="L327" s="26">
        <v>169.92</v>
      </c>
      <c r="M327" s="28">
        <v>40787</v>
      </c>
    </row>
    <row r="328" spans="1:13" ht="15">
      <c r="A328" s="19" t="s">
        <v>16</v>
      </c>
      <c r="B328" s="19" t="s">
        <v>17</v>
      </c>
      <c r="C328" s="19" t="s">
        <v>27</v>
      </c>
      <c r="D328" s="19" t="s">
        <v>27</v>
      </c>
      <c r="E328" s="20">
        <v>951000</v>
      </c>
      <c r="F328" s="25">
        <v>40161505</v>
      </c>
      <c r="G328" s="19" t="s">
        <v>47</v>
      </c>
      <c r="H328" s="21"/>
      <c r="I328" s="25" t="s">
        <v>21</v>
      </c>
      <c r="J328" s="19">
        <v>48</v>
      </c>
      <c r="K328" s="22">
        <v>2.89</v>
      </c>
      <c r="L328" s="26">
        <v>138.72</v>
      </c>
      <c r="M328" s="28">
        <v>40787</v>
      </c>
    </row>
    <row r="329" spans="1:13" ht="15">
      <c r="A329" s="19" t="s">
        <v>16</v>
      </c>
      <c r="B329" s="19" t="s">
        <v>17</v>
      </c>
      <c r="C329" s="19" t="s">
        <v>27</v>
      </c>
      <c r="D329" s="19" t="s">
        <v>27</v>
      </c>
      <c r="E329" s="20">
        <v>951000</v>
      </c>
      <c r="F329" s="25">
        <v>40161505</v>
      </c>
      <c r="G329" s="19" t="s">
        <v>233</v>
      </c>
      <c r="H329" s="21"/>
      <c r="I329" s="25" t="s">
        <v>21</v>
      </c>
      <c r="J329" s="19">
        <v>12</v>
      </c>
      <c r="K329" s="22">
        <v>1.83</v>
      </c>
      <c r="L329" s="26">
        <v>21.96</v>
      </c>
      <c r="M329" s="28">
        <v>40787</v>
      </c>
    </row>
    <row r="330" spans="1:13" ht="15">
      <c r="A330" s="19" t="s">
        <v>16</v>
      </c>
      <c r="B330" s="19" t="s">
        <v>17</v>
      </c>
      <c r="C330" s="19" t="s">
        <v>27</v>
      </c>
      <c r="D330" s="19" t="s">
        <v>27</v>
      </c>
      <c r="E330" s="20">
        <v>951000</v>
      </c>
      <c r="F330" s="25">
        <v>40161505</v>
      </c>
      <c r="G330" s="19" t="s">
        <v>234</v>
      </c>
      <c r="H330" s="21"/>
      <c r="I330" s="25" t="s">
        <v>21</v>
      </c>
      <c r="J330" s="19">
        <v>12</v>
      </c>
      <c r="K330" s="22">
        <v>1.8</v>
      </c>
      <c r="L330" s="26">
        <v>21.6</v>
      </c>
      <c r="M330" s="28">
        <v>40787</v>
      </c>
    </row>
    <row r="331" spans="1:13" ht="15">
      <c r="A331" s="19" t="s">
        <v>16</v>
      </c>
      <c r="B331" s="19" t="s">
        <v>17</v>
      </c>
      <c r="C331" s="19" t="s">
        <v>27</v>
      </c>
      <c r="D331" s="19" t="s">
        <v>27</v>
      </c>
      <c r="E331" s="20">
        <v>951000</v>
      </c>
      <c r="F331" s="25">
        <v>40161505</v>
      </c>
      <c r="G331" s="19" t="s">
        <v>235</v>
      </c>
      <c r="H331" s="21"/>
      <c r="I331" s="25" t="s">
        <v>21</v>
      </c>
      <c r="J331" s="19">
        <v>12</v>
      </c>
      <c r="K331" s="22">
        <v>1.97</v>
      </c>
      <c r="L331" s="26">
        <v>23.64</v>
      </c>
      <c r="M331" s="28">
        <v>40787</v>
      </c>
    </row>
    <row r="332" spans="1:13" ht="15">
      <c r="A332" s="19" t="s">
        <v>16</v>
      </c>
      <c r="B332" s="19" t="s">
        <v>17</v>
      </c>
      <c r="C332" s="19" t="s">
        <v>236</v>
      </c>
      <c r="D332" s="19" t="s">
        <v>236</v>
      </c>
      <c r="E332" s="25">
        <v>951300</v>
      </c>
      <c r="F332" s="25">
        <v>40161505</v>
      </c>
      <c r="G332" s="19" t="s">
        <v>237</v>
      </c>
      <c r="H332" s="21"/>
      <c r="I332" s="25" t="s">
        <v>21</v>
      </c>
      <c r="J332" s="19">
        <v>12</v>
      </c>
      <c r="K332" s="22">
        <v>1.87</v>
      </c>
      <c r="L332" s="26">
        <v>22.44</v>
      </c>
      <c r="M332" s="28">
        <v>40787</v>
      </c>
    </row>
    <row r="333" spans="1:13" ht="15">
      <c r="A333" s="19" t="s">
        <v>16</v>
      </c>
      <c r="B333" s="19" t="s">
        <v>17</v>
      </c>
      <c r="C333" s="19" t="s">
        <v>42</v>
      </c>
      <c r="D333" s="19" t="s">
        <v>126</v>
      </c>
      <c r="E333" s="25">
        <v>953200</v>
      </c>
      <c r="F333" s="25">
        <v>40161505</v>
      </c>
      <c r="G333" s="19" t="s">
        <v>79</v>
      </c>
      <c r="H333" s="21"/>
      <c r="I333" s="25" t="s">
        <v>21</v>
      </c>
      <c r="J333" s="19">
        <v>10</v>
      </c>
      <c r="K333" s="22">
        <v>2.63</v>
      </c>
      <c r="L333" s="26">
        <v>26.299999999999997</v>
      </c>
      <c r="M333" s="28">
        <v>40787</v>
      </c>
    </row>
    <row r="334" spans="1:13" ht="15">
      <c r="A334" s="19" t="s">
        <v>16</v>
      </c>
      <c r="B334" s="19" t="s">
        <v>17</v>
      </c>
      <c r="C334" s="19" t="s">
        <v>42</v>
      </c>
      <c r="D334" s="19" t="s">
        <v>126</v>
      </c>
      <c r="E334" s="25">
        <v>953200</v>
      </c>
      <c r="F334" s="25">
        <v>40161505</v>
      </c>
      <c r="G334" s="19" t="s">
        <v>24</v>
      </c>
      <c r="H334" s="21"/>
      <c r="I334" s="25" t="s">
        <v>21</v>
      </c>
      <c r="J334" s="19">
        <v>6</v>
      </c>
      <c r="K334" s="22">
        <v>2.84</v>
      </c>
      <c r="L334" s="26">
        <v>17.04</v>
      </c>
      <c r="M334" s="28">
        <v>40787</v>
      </c>
    </row>
    <row r="335" spans="1:13" ht="15">
      <c r="A335" s="19" t="s">
        <v>16</v>
      </c>
      <c r="B335" s="19" t="s">
        <v>17</v>
      </c>
      <c r="C335" s="19" t="s">
        <v>42</v>
      </c>
      <c r="D335" s="19" t="s">
        <v>126</v>
      </c>
      <c r="E335" s="25">
        <v>953200</v>
      </c>
      <c r="F335" s="25">
        <v>40161505</v>
      </c>
      <c r="G335" s="19" t="s">
        <v>26</v>
      </c>
      <c r="H335" s="21"/>
      <c r="I335" s="25" t="s">
        <v>21</v>
      </c>
      <c r="J335" s="19">
        <v>12</v>
      </c>
      <c r="K335" s="22">
        <v>2.84</v>
      </c>
      <c r="L335" s="26">
        <v>34.08</v>
      </c>
      <c r="M335" s="28">
        <v>40787</v>
      </c>
    </row>
    <row r="336" spans="1:13" ht="15">
      <c r="A336" s="19" t="s">
        <v>16</v>
      </c>
      <c r="B336" s="19" t="s">
        <v>17</v>
      </c>
      <c r="C336" s="19" t="s">
        <v>42</v>
      </c>
      <c r="D336" s="19" t="s">
        <v>126</v>
      </c>
      <c r="E336" s="25">
        <v>953200</v>
      </c>
      <c r="F336" s="25">
        <v>40161505</v>
      </c>
      <c r="G336" s="19" t="s">
        <v>23</v>
      </c>
      <c r="H336" s="21"/>
      <c r="I336" s="25" t="s">
        <v>21</v>
      </c>
      <c r="J336" s="19">
        <v>432</v>
      </c>
      <c r="K336" s="22">
        <v>2.1800000000000002</v>
      </c>
      <c r="L336" s="26">
        <v>941.7600000000001</v>
      </c>
      <c r="M336" s="28">
        <v>40787</v>
      </c>
    </row>
    <row r="337" spans="1:13" ht="15">
      <c r="A337" s="19" t="s">
        <v>16</v>
      </c>
      <c r="B337" s="19" t="s">
        <v>17</v>
      </c>
      <c r="C337" s="19" t="s">
        <v>42</v>
      </c>
      <c r="D337" s="19" t="s">
        <v>126</v>
      </c>
      <c r="E337" s="25">
        <v>953200</v>
      </c>
      <c r="F337" s="25">
        <v>40161505</v>
      </c>
      <c r="G337" s="19" t="s">
        <v>29</v>
      </c>
      <c r="H337" s="21"/>
      <c r="I337" s="25" t="s">
        <v>21</v>
      </c>
      <c r="J337" s="19">
        <v>60</v>
      </c>
      <c r="K337" s="22">
        <v>4.87</v>
      </c>
      <c r="L337" s="26">
        <v>292.2</v>
      </c>
      <c r="M337" s="28">
        <v>40787</v>
      </c>
    </row>
    <row r="338" spans="1:13" ht="15">
      <c r="A338" s="19" t="s">
        <v>16</v>
      </c>
      <c r="B338" s="19" t="s">
        <v>17</v>
      </c>
      <c r="C338" s="19" t="s">
        <v>42</v>
      </c>
      <c r="D338" s="19" t="s">
        <v>126</v>
      </c>
      <c r="E338" s="25">
        <v>953200</v>
      </c>
      <c r="F338" s="25">
        <v>40161505</v>
      </c>
      <c r="G338" s="19" t="s">
        <v>238</v>
      </c>
      <c r="H338" s="21"/>
      <c r="I338" s="25" t="s">
        <v>21</v>
      </c>
      <c r="J338" s="19">
        <v>60</v>
      </c>
      <c r="K338" s="22">
        <v>1.55</v>
      </c>
      <c r="L338" s="26">
        <v>93</v>
      </c>
      <c r="M338" s="28">
        <v>40787</v>
      </c>
    </row>
    <row r="339" spans="1:13" ht="15">
      <c r="A339" s="19" t="s">
        <v>16</v>
      </c>
      <c r="B339" s="19" t="s">
        <v>17</v>
      </c>
      <c r="C339" s="19" t="s">
        <v>42</v>
      </c>
      <c r="D339" s="19" t="s">
        <v>126</v>
      </c>
      <c r="E339" s="25">
        <v>953200</v>
      </c>
      <c r="F339" s="25">
        <v>40161505</v>
      </c>
      <c r="G339" s="19" t="s">
        <v>239</v>
      </c>
      <c r="H339" s="21"/>
      <c r="I339" s="25" t="s">
        <v>21</v>
      </c>
      <c r="J339" s="19">
        <v>60</v>
      </c>
      <c r="K339" s="22">
        <v>1.55</v>
      </c>
      <c r="L339" s="26">
        <v>93</v>
      </c>
      <c r="M339" s="28">
        <v>40787</v>
      </c>
    </row>
    <row r="340" spans="1:13" ht="15">
      <c r="A340" s="19" t="s">
        <v>16</v>
      </c>
      <c r="B340" s="19" t="s">
        <v>17</v>
      </c>
      <c r="C340" s="19" t="s">
        <v>42</v>
      </c>
      <c r="D340" s="19" t="s">
        <v>126</v>
      </c>
      <c r="E340" s="25">
        <v>953200</v>
      </c>
      <c r="F340" s="25">
        <v>40161505</v>
      </c>
      <c r="G340" s="19" t="s">
        <v>240</v>
      </c>
      <c r="H340" s="21"/>
      <c r="I340" s="25" t="s">
        <v>21</v>
      </c>
      <c r="J340" s="19">
        <v>60</v>
      </c>
      <c r="K340" s="22">
        <v>1.6700000000000002</v>
      </c>
      <c r="L340" s="26">
        <v>100.2</v>
      </c>
      <c r="M340" s="28">
        <v>40787</v>
      </c>
    </row>
    <row r="341" spans="1:13" ht="15">
      <c r="A341" s="19" t="s">
        <v>16</v>
      </c>
      <c r="B341" s="19" t="s">
        <v>17</v>
      </c>
      <c r="C341" s="19" t="s">
        <v>42</v>
      </c>
      <c r="D341" s="19" t="s">
        <v>126</v>
      </c>
      <c r="E341" s="25">
        <v>953200</v>
      </c>
      <c r="F341" s="25">
        <v>40161505</v>
      </c>
      <c r="G341" s="19" t="s">
        <v>241</v>
      </c>
      <c r="H341" s="21"/>
      <c r="I341" s="25" t="s">
        <v>21</v>
      </c>
      <c r="J341" s="19">
        <v>12</v>
      </c>
      <c r="K341" s="22">
        <v>3.0700000000000003</v>
      </c>
      <c r="L341" s="26">
        <v>36.840000000000003</v>
      </c>
      <c r="M341" s="28">
        <v>40787</v>
      </c>
    </row>
    <row r="342" spans="1:13" ht="15">
      <c r="A342" s="19" t="s">
        <v>16</v>
      </c>
      <c r="B342" s="19" t="s">
        <v>17</v>
      </c>
      <c r="C342" s="19" t="s">
        <v>42</v>
      </c>
      <c r="D342" s="19" t="s">
        <v>126</v>
      </c>
      <c r="E342" s="25">
        <v>953200</v>
      </c>
      <c r="F342" s="25">
        <v>40161505</v>
      </c>
      <c r="G342" s="19" t="s">
        <v>242</v>
      </c>
      <c r="H342" s="21"/>
      <c r="I342" s="25" t="s">
        <v>21</v>
      </c>
      <c r="J342" s="19">
        <v>12</v>
      </c>
      <c r="K342" s="22">
        <v>1.55</v>
      </c>
      <c r="L342" s="26">
        <v>18.600000000000001</v>
      </c>
      <c r="M342" s="28">
        <v>40787</v>
      </c>
    </row>
    <row r="343" spans="1:13" ht="15">
      <c r="A343" s="19" t="s">
        <v>16</v>
      </c>
      <c r="B343" s="19" t="s">
        <v>17</v>
      </c>
      <c r="C343" s="19" t="s">
        <v>42</v>
      </c>
      <c r="D343" s="19" t="s">
        <v>126</v>
      </c>
      <c r="E343" s="25">
        <v>953200</v>
      </c>
      <c r="F343" s="25">
        <v>40161505</v>
      </c>
      <c r="G343" s="19" t="s">
        <v>89</v>
      </c>
      <c r="H343" s="21"/>
      <c r="I343" s="25" t="s">
        <v>21</v>
      </c>
      <c r="J343" s="19">
        <v>21</v>
      </c>
      <c r="K343" s="22">
        <v>3.32</v>
      </c>
      <c r="L343" s="26">
        <v>69.72</v>
      </c>
      <c r="M343" s="28">
        <v>40787</v>
      </c>
    </row>
    <row r="344" spans="1:13" ht="15">
      <c r="A344" s="19" t="s">
        <v>16</v>
      </c>
      <c r="B344" s="19" t="s">
        <v>17</v>
      </c>
      <c r="C344" s="19" t="s">
        <v>42</v>
      </c>
      <c r="D344" s="19" t="s">
        <v>126</v>
      </c>
      <c r="E344" s="25">
        <v>953200</v>
      </c>
      <c r="F344" s="25">
        <v>40161505</v>
      </c>
      <c r="G344" s="19" t="s">
        <v>243</v>
      </c>
      <c r="H344" s="21"/>
      <c r="I344" s="25" t="s">
        <v>21</v>
      </c>
      <c r="J344" s="19">
        <v>120</v>
      </c>
      <c r="K344" s="22">
        <v>3.39</v>
      </c>
      <c r="L344" s="26">
        <v>406.8</v>
      </c>
      <c r="M344" s="28">
        <v>40787</v>
      </c>
    </row>
    <row r="345" spans="1:13" ht="15">
      <c r="A345" s="19" t="s">
        <v>16</v>
      </c>
      <c r="B345" s="19" t="s">
        <v>17</v>
      </c>
      <c r="C345" s="19" t="s">
        <v>42</v>
      </c>
      <c r="D345" s="19" t="s">
        <v>126</v>
      </c>
      <c r="E345" s="25">
        <v>953200</v>
      </c>
      <c r="F345" s="25">
        <v>40161505</v>
      </c>
      <c r="G345" s="19" t="s">
        <v>244</v>
      </c>
      <c r="H345" s="21"/>
      <c r="I345" s="25" t="s">
        <v>21</v>
      </c>
      <c r="J345" s="19">
        <v>12</v>
      </c>
      <c r="K345" s="22">
        <v>1.87</v>
      </c>
      <c r="L345" s="26">
        <v>22.44</v>
      </c>
      <c r="M345" s="28">
        <v>40787</v>
      </c>
    </row>
    <row r="346" spans="1:13" ht="15">
      <c r="A346" s="19" t="s">
        <v>16</v>
      </c>
      <c r="B346" s="19" t="s">
        <v>17</v>
      </c>
      <c r="C346" s="19" t="s">
        <v>42</v>
      </c>
      <c r="D346" s="19" t="s">
        <v>126</v>
      </c>
      <c r="E346" s="25">
        <v>953200</v>
      </c>
      <c r="F346" s="25">
        <v>40161505</v>
      </c>
      <c r="G346" s="19" t="s">
        <v>245</v>
      </c>
      <c r="H346" s="21"/>
      <c r="I346" s="25" t="s">
        <v>21</v>
      </c>
      <c r="J346" s="19">
        <v>100</v>
      </c>
      <c r="K346" s="22">
        <v>3.39</v>
      </c>
      <c r="L346" s="26">
        <v>339</v>
      </c>
      <c r="M346" s="28">
        <v>40787</v>
      </c>
    </row>
    <row r="347" spans="1:13" ht="15">
      <c r="A347" s="19" t="s">
        <v>16</v>
      </c>
      <c r="B347" s="19" t="s">
        <v>17</v>
      </c>
      <c r="C347" s="19" t="s">
        <v>42</v>
      </c>
      <c r="D347" s="19" t="s">
        <v>126</v>
      </c>
      <c r="E347" s="25">
        <v>953200</v>
      </c>
      <c r="F347" s="25">
        <v>40161505</v>
      </c>
      <c r="G347" s="19" t="s">
        <v>246</v>
      </c>
      <c r="H347" s="21"/>
      <c r="I347" s="25" t="s">
        <v>21</v>
      </c>
      <c r="J347" s="19">
        <v>300</v>
      </c>
      <c r="K347" s="22">
        <v>2.91</v>
      </c>
      <c r="L347" s="26">
        <v>873</v>
      </c>
      <c r="M347" s="28">
        <v>40787</v>
      </c>
    </row>
    <row r="348" spans="1:13" ht="15">
      <c r="A348" s="19" t="s">
        <v>16</v>
      </c>
      <c r="B348" s="19" t="s">
        <v>17</v>
      </c>
      <c r="C348" s="19" t="s">
        <v>42</v>
      </c>
      <c r="D348" s="19" t="s">
        <v>126</v>
      </c>
      <c r="E348" s="25">
        <v>953200</v>
      </c>
      <c r="F348" s="25">
        <v>40161505</v>
      </c>
      <c r="G348" s="19" t="s">
        <v>247</v>
      </c>
      <c r="H348" s="21"/>
      <c r="I348" s="25" t="s">
        <v>21</v>
      </c>
      <c r="J348" s="19">
        <v>30</v>
      </c>
      <c r="K348" s="22">
        <v>3.07</v>
      </c>
      <c r="L348" s="26">
        <v>92.1</v>
      </c>
      <c r="M348" s="28">
        <v>40787</v>
      </c>
    </row>
    <row r="349" spans="1:13" ht="15">
      <c r="A349" s="19" t="s">
        <v>16</v>
      </c>
      <c r="B349" s="19" t="s">
        <v>17</v>
      </c>
      <c r="C349" s="19" t="s">
        <v>42</v>
      </c>
      <c r="D349" s="19" t="s">
        <v>126</v>
      </c>
      <c r="E349" s="25">
        <v>953200</v>
      </c>
      <c r="F349" s="25">
        <v>40161505</v>
      </c>
      <c r="G349" s="19" t="s">
        <v>248</v>
      </c>
      <c r="H349" s="21"/>
      <c r="I349" s="25" t="s">
        <v>21</v>
      </c>
      <c r="J349" s="19">
        <v>60</v>
      </c>
      <c r="K349" s="22">
        <v>3.07</v>
      </c>
      <c r="L349" s="26">
        <v>184.2</v>
      </c>
      <c r="M349" s="28">
        <v>40787</v>
      </c>
    </row>
    <row r="350" spans="1:13" ht="15">
      <c r="A350" s="19" t="s">
        <v>16</v>
      </c>
      <c r="B350" s="19" t="s">
        <v>17</v>
      </c>
      <c r="C350" s="19" t="s">
        <v>42</v>
      </c>
      <c r="D350" s="19" t="s">
        <v>126</v>
      </c>
      <c r="E350" s="25">
        <v>953200</v>
      </c>
      <c r="F350" s="25">
        <v>40161505</v>
      </c>
      <c r="G350" s="19" t="s">
        <v>249</v>
      </c>
      <c r="H350" s="21"/>
      <c r="I350" s="25" t="s">
        <v>21</v>
      </c>
      <c r="J350" s="19">
        <v>60</v>
      </c>
      <c r="K350" s="22">
        <v>3.44</v>
      </c>
      <c r="L350" s="26">
        <v>206.4</v>
      </c>
      <c r="M350" s="28">
        <v>40787</v>
      </c>
    </row>
    <row r="351" spans="1:13" ht="15">
      <c r="A351" s="19" t="s">
        <v>16</v>
      </c>
      <c r="B351" s="19" t="s">
        <v>17</v>
      </c>
      <c r="C351" s="19" t="s">
        <v>42</v>
      </c>
      <c r="D351" s="19" t="s">
        <v>126</v>
      </c>
      <c r="E351" s="25">
        <v>953200</v>
      </c>
      <c r="F351" s="25">
        <v>40161505</v>
      </c>
      <c r="G351" s="19" t="s">
        <v>243</v>
      </c>
      <c r="H351" s="21"/>
      <c r="I351" s="25" t="s">
        <v>21</v>
      </c>
      <c r="J351" s="19">
        <v>88</v>
      </c>
      <c r="K351" s="22">
        <v>3.39</v>
      </c>
      <c r="L351" s="26">
        <v>298.32</v>
      </c>
      <c r="M351" s="28">
        <v>40787</v>
      </c>
    </row>
    <row r="352" spans="1:13" ht="15">
      <c r="A352" s="19" t="s">
        <v>16</v>
      </c>
      <c r="B352" s="19" t="s">
        <v>17</v>
      </c>
      <c r="C352" s="19" t="s">
        <v>42</v>
      </c>
      <c r="D352" s="19" t="s">
        <v>126</v>
      </c>
      <c r="E352" s="25">
        <v>953200</v>
      </c>
      <c r="F352" s="25">
        <v>40161505</v>
      </c>
      <c r="G352" s="19" t="s">
        <v>250</v>
      </c>
      <c r="H352" s="21"/>
      <c r="I352" s="25" t="s">
        <v>21</v>
      </c>
      <c r="J352" s="19">
        <v>12</v>
      </c>
      <c r="K352" s="22">
        <v>1.97</v>
      </c>
      <c r="L352" s="26">
        <v>23.64</v>
      </c>
      <c r="M352" s="28">
        <v>40787</v>
      </c>
    </row>
    <row r="353" spans="1:13" ht="15">
      <c r="A353" s="19" t="s">
        <v>16</v>
      </c>
      <c r="B353" s="19" t="s">
        <v>17</v>
      </c>
      <c r="C353" s="19" t="s">
        <v>42</v>
      </c>
      <c r="D353" s="19" t="s">
        <v>126</v>
      </c>
      <c r="E353" s="25">
        <v>953200</v>
      </c>
      <c r="F353" s="25">
        <v>40161505</v>
      </c>
      <c r="G353" s="19" t="s">
        <v>251</v>
      </c>
      <c r="H353" s="21"/>
      <c r="I353" s="25" t="s">
        <v>21</v>
      </c>
      <c r="J353" s="19">
        <v>12</v>
      </c>
      <c r="K353" s="22">
        <v>1.97</v>
      </c>
      <c r="L353" s="26">
        <v>23.64</v>
      </c>
      <c r="M353" s="28">
        <v>40787</v>
      </c>
    </row>
    <row r="354" spans="1:13" ht="15">
      <c r="A354" s="19" t="s">
        <v>16</v>
      </c>
      <c r="B354" s="19" t="s">
        <v>17</v>
      </c>
      <c r="C354" s="19" t="s">
        <v>42</v>
      </c>
      <c r="D354" s="19" t="s">
        <v>126</v>
      </c>
      <c r="E354" s="25">
        <v>953200</v>
      </c>
      <c r="F354" s="25">
        <v>40161505</v>
      </c>
      <c r="G354" s="19" t="s">
        <v>252</v>
      </c>
      <c r="H354" s="21"/>
      <c r="I354" s="25" t="s">
        <v>21</v>
      </c>
      <c r="J354" s="19">
        <v>12</v>
      </c>
      <c r="K354" s="22">
        <v>2.1800000000000002</v>
      </c>
      <c r="L354" s="26">
        <v>26.160000000000004</v>
      </c>
      <c r="M354" s="28">
        <v>40787</v>
      </c>
    </row>
    <row r="355" spans="1:13" ht="15">
      <c r="A355" s="19" t="s">
        <v>16</v>
      </c>
      <c r="B355" s="19" t="s">
        <v>17</v>
      </c>
      <c r="C355" s="19" t="s">
        <v>42</v>
      </c>
      <c r="D355" s="19" t="s">
        <v>126</v>
      </c>
      <c r="E355" s="25">
        <v>953200</v>
      </c>
      <c r="F355" s="25">
        <v>40161505</v>
      </c>
      <c r="G355" s="19" t="s">
        <v>248</v>
      </c>
      <c r="H355" s="21"/>
      <c r="I355" s="25" t="s">
        <v>21</v>
      </c>
      <c r="J355" s="19">
        <v>90</v>
      </c>
      <c r="K355" s="22">
        <v>3.0700000000000003</v>
      </c>
      <c r="L355" s="26">
        <v>276.3</v>
      </c>
      <c r="M355" s="28">
        <v>40787</v>
      </c>
    </row>
    <row r="356" spans="1:13" ht="15">
      <c r="A356" s="19" t="s">
        <v>16</v>
      </c>
      <c r="B356" s="19" t="s">
        <v>17</v>
      </c>
      <c r="C356" s="19" t="s">
        <v>61</v>
      </c>
      <c r="D356" s="19" t="s">
        <v>61</v>
      </c>
      <c r="E356" s="20">
        <v>953300</v>
      </c>
      <c r="F356" s="25">
        <v>40161505</v>
      </c>
      <c r="G356" s="19" t="s">
        <v>66</v>
      </c>
      <c r="H356" s="21"/>
      <c r="I356" s="25" t="s">
        <v>21</v>
      </c>
      <c r="J356" s="19">
        <v>224</v>
      </c>
      <c r="K356" s="22">
        <v>2.8899999999999997</v>
      </c>
      <c r="L356" s="26">
        <v>647.3599999999999</v>
      </c>
      <c r="M356" s="28">
        <v>40787</v>
      </c>
    </row>
    <row r="357" spans="1:13" ht="15">
      <c r="A357" s="19" t="s">
        <v>16</v>
      </c>
      <c r="B357" s="19" t="s">
        <v>17</v>
      </c>
      <c r="C357" s="19" t="s">
        <v>61</v>
      </c>
      <c r="D357" s="19" t="s">
        <v>61</v>
      </c>
      <c r="E357" s="20">
        <v>953300</v>
      </c>
      <c r="F357" s="25">
        <v>40161505</v>
      </c>
      <c r="G357" s="19" t="s">
        <v>132</v>
      </c>
      <c r="H357" s="21"/>
      <c r="I357" s="25" t="s">
        <v>21</v>
      </c>
      <c r="J357" s="19">
        <v>184</v>
      </c>
      <c r="K357" s="22">
        <v>3.13</v>
      </c>
      <c r="L357" s="26">
        <v>575.91999999999996</v>
      </c>
      <c r="M357" s="28">
        <v>40787</v>
      </c>
    </row>
    <row r="358" spans="1:13" ht="15">
      <c r="A358" s="19" t="s">
        <v>16</v>
      </c>
      <c r="B358" s="19" t="s">
        <v>17</v>
      </c>
      <c r="C358" s="19" t="s">
        <v>61</v>
      </c>
      <c r="D358" s="19" t="s">
        <v>61</v>
      </c>
      <c r="E358" s="20">
        <v>953300</v>
      </c>
      <c r="F358" s="25">
        <v>40161505</v>
      </c>
      <c r="G358" s="19" t="s">
        <v>253</v>
      </c>
      <c r="H358" s="21"/>
      <c r="I358" s="25" t="s">
        <v>21</v>
      </c>
      <c r="J358" s="19">
        <v>40</v>
      </c>
      <c r="K358" s="22">
        <v>3.9299999999999997</v>
      </c>
      <c r="L358" s="26">
        <v>157.19999999999999</v>
      </c>
      <c r="M358" s="28">
        <v>40787</v>
      </c>
    </row>
    <row r="359" spans="1:13" ht="15">
      <c r="A359" s="19" t="s">
        <v>16</v>
      </c>
      <c r="B359" s="19" t="s">
        <v>17</v>
      </c>
      <c r="C359" s="19" t="s">
        <v>61</v>
      </c>
      <c r="D359" s="19" t="s">
        <v>61</v>
      </c>
      <c r="E359" s="20">
        <v>953300</v>
      </c>
      <c r="F359" s="25">
        <v>40161505</v>
      </c>
      <c r="G359" s="19" t="s">
        <v>71</v>
      </c>
      <c r="H359" s="21"/>
      <c r="I359" s="25" t="s">
        <v>21</v>
      </c>
      <c r="J359" s="19">
        <v>24</v>
      </c>
      <c r="K359" s="22">
        <v>2.6</v>
      </c>
      <c r="L359" s="26">
        <v>62.400000000000006</v>
      </c>
      <c r="M359" s="28">
        <v>40787</v>
      </c>
    </row>
    <row r="360" spans="1:13" ht="15">
      <c r="A360" s="19" t="s">
        <v>16</v>
      </c>
      <c r="B360" s="19" t="s">
        <v>17</v>
      </c>
      <c r="C360" s="19" t="s">
        <v>61</v>
      </c>
      <c r="D360" s="19" t="s">
        <v>61</v>
      </c>
      <c r="E360" s="20">
        <v>953300</v>
      </c>
      <c r="F360" s="25">
        <v>40161505</v>
      </c>
      <c r="G360" s="19" t="s">
        <v>254</v>
      </c>
      <c r="H360" s="21"/>
      <c r="I360" s="25" t="s">
        <v>21</v>
      </c>
      <c r="J360" s="19">
        <v>12</v>
      </c>
      <c r="K360" s="22">
        <v>2.83</v>
      </c>
      <c r="L360" s="26">
        <v>33.96</v>
      </c>
      <c r="M360" s="28">
        <v>40787</v>
      </c>
    </row>
    <row r="361" spans="1:13" ht="15">
      <c r="A361" s="19" t="s">
        <v>16</v>
      </c>
      <c r="B361" s="19" t="s">
        <v>17</v>
      </c>
      <c r="C361" s="19" t="s">
        <v>61</v>
      </c>
      <c r="D361" s="19" t="s">
        <v>61</v>
      </c>
      <c r="E361" s="20">
        <v>953300</v>
      </c>
      <c r="F361" s="25">
        <v>40161505</v>
      </c>
      <c r="G361" s="19" t="s">
        <v>63</v>
      </c>
      <c r="H361" s="21"/>
      <c r="I361" s="25" t="s">
        <v>21</v>
      </c>
      <c r="J361" s="19">
        <v>24</v>
      </c>
      <c r="K361" s="22">
        <v>5.69</v>
      </c>
      <c r="L361" s="26">
        <v>136.56</v>
      </c>
      <c r="M361" s="28">
        <v>40787</v>
      </c>
    </row>
    <row r="362" spans="1:13" ht="15">
      <c r="A362" s="19" t="s">
        <v>16</v>
      </c>
      <c r="B362" s="19" t="s">
        <v>17</v>
      </c>
      <c r="C362" s="19" t="s">
        <v>61</v>
      </c>
      <c r="D362" s="19" t="s">
        <v>61</v>
      </c>
      <c r="E362" s="20">
        <v>953300</v>
      </c>
      <c r="F362" s="25">
        <v>40161505</v>
      </c>
      <c r="G362" s="19" t="s">
        <v>255</v>
      </c>
      <c r="H362" s="21"/>
      <c r="I362" s="25" t="s">
        <v>21</v>
      </c>
      <c r="J362" s="19">
        <v>12</v>
      </c>
      <c r="K362" s="22">
        <v>3.47</v>
      </c>
      <c r="L362" s="26">
        <v>41.64</v>
      </c>
      <c r="M362" s="28">
        <v>40787</v>
      </c>
    </row>
    <row r="363" spans="1:13" ht="15">
      <c r="A363" s="19" t="s">
        <v>16</v>
      </c>
      <c r="B363" s="19" t="s">
        <v>17</v>
      </c>
      <c r="C363" s="19" t="s">
        <v>61</v>
      </c>
      <c r="D363" s="19" t="s">
        <v>61</v>
      </c>
      <c r="E363" s="20">
        <v>953300</v>
      </c>
      <c r="F363" s="25">
        <v>40161505</v>
      </c>
      <c r="G363" s="19" t="s">
        <v>62</v>
      </c>
      <c r="H363" s="21"/>
      <c r="I363" s="25" t="s">
        <v>21</v>
      </c>
      <c r="J363" s="19">
        <v>12</v>
      </c>
      <c r="K363" s="22">
        <v>3.8000000000000003</v>
      </c>
      <c r="L363" s="26">
        <v>45.6</v>
      </c>
      <c r="M363" s="28">
        <v>40787</v>
      </c>
    </row>
    <row r="364" spans="1:13" ht="15">
      <c r="A364" s="19" t="s">
        <v>16</v>
      </c>
      <c r="B364" s="19" t="s">
        <v>17</v>
      </c>
      <c r="C364" s="19" t="s">
        <v>61</v>
      </c>
      <c r="D364" s="19" t="s">
        <v>61</v>
      </c>
      <c r="E364" s="20">
        <v>953300</v>
      </c>
      <c r="F364" s="25">
        <v>40161505</v>
      </c>
      <c r="G364" s="19" t="s">
        <v>74</v>
      </c>
      <c r="H364" s="21"/>
      <c r="I364" s="25" t="s">
        <v>21</v>
      </c>
      <c r="J364" s="19">
        <v>24</v>
      </c>
      <c r="K364" s="22">
        <v>2.83</v>
      </c>
      <c r="L364" s="26">
        <v>67.92</v>
      </c>
      <c r="M364" s="28">
        <v>40787</v>
      </c>
    </row>
    <row r="365" spans="1:13" ht="15">
      <c r="A365" s="19" t="s">
        <v>16</v>
      </c>
      <c r="B365" s="19" t="s">
        <v>17</v>
      </c>
      <c r="C365" s="19" t="s">
        <v>61</v>
      </c>
      <c r="D365" s="19" t="s">
        <v>61</v>
      </c>
      <c r="E365" s="20">
        <v>953300</v>
      </c>
      <c r="F365" s="25">
        <v>40161505</v>
      </c>
      <c r="G365" s="19" t="s">
        <v>70</v>
      </c>
      <c r="H365" s="21"/>
      <c r="I365" s="25" t="s">
        <v>21</v>
      </c>
      <c r="J365" s="19">
        <v>24</v>
      </c>
      <c r="K365" s="22">
        <v>3.53</v>
      </c>
      <c r="L365" s="26">
        <v>84.72</v>
      </c>
      <c r="M365" s="28">
        <v>40787</v>
      </c>
    </row>
    <row r="366" spans="1:13" ht="15">
      <c r="A366" s="19" t="s">
        <v>16</v>
      </c>
      <c r="B366" s="19" t="s">
        <v>17</v>
      </c>
      <c r="C366" s="19" t="s">
        <v>61</v>
      </c>
      <c r="D366" s="19" t="s">
        <v>61</v>
      </c>
      <c r="E366" s="20">
        <v>953300</v>
      </c>
      <c r="F366" s="25">
        <v>40161505</v>
      </c>
      <c r="G366" s="19" t="s">
        <v>72</v>
      </c>
      <c r="H366" s="21"/>
      <c r="I366" s="25" t="s">
        <v>21</v>
      </c>
      <c r="J366" s="19">
        <v>18</v>
      </c>
      <c r="K366" s="22">
        <v>5.1999999999999993</v>
      </c>
      <c r="L366" s="26">
        <v>93.6</v>
      </c>
      <c r="M366" s="28">
        <v>40787</v>
      </c>
    </row>
    <row r="367" spans="1:13" ht="15">
      <c r="A367" s="19" t="s">
        <v>16</v>
      </c>
      <c r="B367" s="19" t="s">
        <v>17</v>
      </c>
      <c r="C367" s="19" t="s">
        <v>61</v>
      </c>
      <c r="D367" s="19" t="s">
        <v>61</v>
      </c>
      <c r="E367" s="20">
        <v>953300</v>
      </c>
      <c r="F367" s="25">
        <v>40161505</v>
      </c>
      <c r="G367" s="19" t="s">
        <v>256</v>
      </c>
      <c r="H367" s="21"/>
      <c r="I367" s="25" t="s">
        <v>21</v>
      </c>
      <c r="J367" s="19">
        <v>18</v>
      </c>
      <c r="K367" s="22">
        <v>4.34</v>
      </c>
      <c r="L367" s="26">
        <v>78.12</v>
      </c>
      <c r="M367" s="28">
        <v>40787</v>
      </c>
    </row>
    <row r="368" spans="1:13" ht="15">
      <c r="A368" s="19" t="s">
        <v>16</v>
      </c>
      <c r="B368" s="19" t="s">
        <v>17</v>
      </c>
      <c r="C368" s="19" t="s">
        <v>61</v>
      </c>
      <c r="D368" s="19" t="s">
        <v>61</v>
      </c>
      <c r="E368" s="20">
        <v>953300</v>
      </c>
      <c r="F368" s="25">
        <v>40161505</v>
      </c>
      <c r="G368" s="19" t="s">
        <v>257</v>
      </c>
      <c r="H368" s="21"/>
      <c r="I368" s="25" t="s">
        <v>21</v>
      </c>
      <c r="J368" s="19">
        <v>24</v>
      </c>
      <c r="K368" s="22">
        <v>4.83</v>
      </c>
      <c r="L368" s="26">
        <v>115.92</v>
      </c>
      <c r="M368" s="28">
        <v>40787</v>
      </c>
    </row>
    <row r="369" spans="1:13" ht="15">
      <c r="A369" s="19" t="s">
        <v>16</v>
      </c>
      <c r="B369" s="19" t="s">
        <v>17</v>
      </c>
      <c r="C369" s="19" t="s">
        <v>61</v>
      </c>
      <c r="D369" s="19" t="s">
        <v>61</v>
      </c>
      <c r="E369" s="20">
        <v>953300</v>
      </c>
      <c r="F369" s="25">
        <v>40161505</v>
      </c>
      <c r="G369" s="19" t="s">
        <v>74</v>
      </c>
      <c r="H369" s="21"/>
      <c r="I369" s="25" t="s">
        <v>21</v>
      </c>
      <c r="J369" s="19">
        <v>24</v>
      </c>
      <c r="K369" s="22">
        <v>2.83</v>
      </c>
      <c r="L369" s="26">
        <v>67.92</v>
      </c>
      <c r="M369" s="28">
        <v>40787</v>
      </c>
    </row>
    <row r="370" spans="1:13" ht="15">
      <c r="A370" s="19" t="s">
        <v>16</v>
      </c>
      <c r="B370" s="19" t="s">
        <v>17</v>
      </c>
      <c r="C370" s="19" t="s">
        <v>61</v>
      </c>
      <c r="D370" s="19" t="s">
        <v>61</v>
      </c>
      <c r="E370" s="20">
        <v>953300</v>
      </c>
      <c r="F370" s="25">
        <v>40161505</v>
      </c>
      <c r="G370" s="19" t="s">
        <v>255</v>
      </c>
      <c r="H370" s="21"/>
      <c r="I370" s="25" t="s">
        <v>21</v>
      </c>
      <c r="J370" s="19">
        <v>48</v>
      </c>
      <c r="K370" s="22">
        <v>3.47</v>
      </c>
      <c r="L370" s="26">
        <v>166.56</v>
      </c>
      <c r="M370" s="28">
        <v>40787</v>
      </c>
    </row>
    <row r="371" spans="1:13" ht="15">
      <c r="A371" s="19" t="s">
        <v>16</v>
      </c>
      <c r="B371" s="19" t="s">
        <v>17</v>
      </c>
      <c r="C371" s="19" t="s">
        <v>61</v>
      </c>
      <c r="D371" s="19" t="s">
        <v>61</v>
      </c>
      <c r="E371" s="20">
        <v>953300</v>
      </c>
      <c r="F371" s="25">
        <v>40161505</v>
      </c>
      <c r="G371" s="19" t="s">
        <v>62</v>
      </c>
      <c r="H371" s="21"/>
      <c r="I371" s="25" t="s">
        <v>21</v>
      </c>
      <c r="J371" s="19">
        <v>60</v>
      </c>
      <c r="K371" s="22">
        <v>3.8</v>
      </c>
      <c r="L371" s="26">
        <v>228</v>
      </c>
      <c r="M371" s="28">
        <v>40787</v>
      </c>
    </row>
    <row r="372" spans="1:13" ht="15">
      <c r="A372" s="19" t="s">
        <v>16</v>
      </c>
      <c r="B372" s="19" t="s">
        <v>17</v>
      </c>
      <c r="C372" s="19" t="s">
        <v>61</v>
      </c>
      <c r="D372" s="19" t="s">
        <v>61</v>
      </c>
      <c r="E372" s="20">
        <v>953300</v>
      </c>
      <c r="F372" s="25">
        <v>40161505</v>
      </c>
      <c r="G372" s="19" t="s">
        <v>255</v>
      </c>
      <c r="H372" s="21"/>
      <c r="I372" s="25" t="s">
        <v>21</v>
      </c>
      <c r="J372" s="19">
        <v>12</v>
      </c>
      <c r="K372" s="22">
        <v>3.47</v>
      </c>
      <c r="L372" s="26">
        <v>41.64</v>
      </c>
      <c r="M372" s="28">
        <v>40787</v>
      </c>
    </row>
    <row r="373" spans="1:13" ht="15">
      <c r="A373" s="19" t="s">
        <v>16</v>
      </c>
      <c r="B373" s="19" t="s">
        <v>17</v>
      </c>
      <c r="C373" s="19" t="s">
        <v>61</v>
      </c>
      <c r="D373" s="19" t="s">
        <v>61</v>
      </c>
      <c r="E373" s="20">
        <v>953300</v>
      </c>
      <c r="F373" s="25">
        <v>40161505</v>
      </c>
      <c r="G373" s="19" t="s">
        <v>253</v>
      </c>
      <c r="H373" s="21"/>
      <c r="I373" s="25" t="s">
        <v>21</v>
      </c>
      <c r="J373" s="19">
        <v>12</v>
      </c>
      <c r="K373" s="22">
        <v>3.9299999999999997</v>
      </c>
      <c r="L373" s="26">
        <v>47.16</v>
      </c>
      <c r="M373" s="28">
        <v>40787</v>
      </c>
    </row>
    <row r="374" spans="1:13" ht="15">
      <c r="A374" s="19" t="s">
        <v>16</v>
      </c>
      <c r="B374" s="19" t="s">
        <v>17</v>
      </c>
      <c r="C374" s="19" t="s">
        <v>61</v>
      </c>
      <c r="D374" s="19" t="s">
        <v>61</v>
      </c>
      <c r="E374" s="20">
        <v>953300</v>
      </c>
      <c r="F374" s="25">
        <v>40161505</v>
      </c>
      <c r="G374" s="19" t="s">
        <v>70</v>
      </c>
      <c r="H374" s="21"/>
      <c r="I374" s="25" t="s">
        <v>21</v>
      </c>
      <c r="J374" s="19">
        <v>54</v>
      </c>
      <c r="K374" s="22">
        <v>3.5300000000000002</v>
      </c>
      <c r="L374" s="26">
        <v>190.62</v>
      </c>
      <c r="M374" s="28">
        <v>40787</v>
      </c>
    </row>
    <row r="375" spans="1:13" ht="15">
      <c r="A375" s="19" t="s">
        <v>16</v>
      </c>
      <c r="B375" s="19" t="s">
        <v>17</v>
      </c>
      <c r="C375" s="19" t="s">
        <v>61</v>
      </c>
      <c r="D375" s="19" t="s">
        <v>61</v>
      </c>
      <c r="E375" s="20">
        <v>953300</v>
      </c>
      <c r="F375" s="25">
        <v>40161505</v>
      </c>
      <c r="G375" s="19" t="s">
        <v>72</v>
      </c>
      <c r="H375" s="21"/>
      <c r="I375" s="25" t="s">
        <v>21</v>
      </c>
      <c r="J375" s="19">
        <v>36</v>
      </c>
      <c r="K375" s="22">
        <v>5.1999999999999993</v>
      </c>
      <c r="L375" s="26">
        <v>187.2</v>
      </c>
      <c r="M375" s="28">
        <v>40787</v>
      </c>
    </row>
    <row r="376" spans="1:13" ht="15">
      <c r="A376" s="19" t="s">
        <v>16</v>
      </c>
      <c r="B376" s="19" t="s">
        <v>17</v>
      </c>
      <c r="C376" s="19" t="s">
        <v>61</v>
      </c>
      <c r="D376" s="19" t="s">
        <v>61</v>
      </c>
      <c r="E376" s="20">
        <v>953300</v>
      </c>
      <c r="F376" s="25">
        <v>40161505</v>
      </c>
      <c r="G376" s="19" t="s">
        <v>67</v>
      </c>
      <c r="H376" s="21"/>
      <c r="I376" s="25" t="s">
        <v>21</v>
      </c>
      <c r="J376" s="19">
        <v>48</v>
      </c>
      <c r="K376" s="22">
        <v>3.1300000000000003</v>
      </c>
      <c r="L376" s="26">
        <v>150.24</v>
      </c>
      <c r="M376" s="28">
        <v>40787</v>
      </c>
    </row>
    <row r="377" spans="1:13" ht="15">
      <c r="A377" s="19" t="s">
        <v>16</v>
      </c>
      <c r="B377" s="19" t="s">
        <v>17</v>
      </c>
      <c r="C377" s="19" t="s">
        <v>61</v>
      </c>
      <c r="D377" s="19" t="s">
        <v>61</v>
      </c>
      <c r="E377" s="20">
        <v>953300</v>
      </c>
      <c r="F377" s="25">
        <v>40161505</v>
      </c>
      <c r="G377" s="19" t="s">
        <v>258</v>
      </c>
      <c r="H377" s="21"/>
      <c r="I377" s="25" t="s">
        <v>21</v>
      </c>
      <c r="J377" s="19">
        <v>30</v>
      </c>
      <c r="K377" s="22">
        <v>14.69</v>
      </c>
      <c r="L377" s="26">
        <v>440.7</v>
      </c>
      <c r="M377" s="28">
        <v>40787</v>
      </c>
    </row>
    <row r="378" spans="1:13" ht="15">
      <c r="A378" s="19" t="s">
        <v>16</v>
      </c>
      <c r="B378" s="19" t="s">
        <v>17</v>
      </c>
      <c r="C378" s="19" t="s">
        <v>61</v>
      </c>
      <c r="D378" s="19" t="s">
        <v>61</v>
      </c>
      <c r="E378" s="20">
        <v>953300</v>
      </c>
      <c r="F378" s="25">
        <v>40161505</v>
      </c>
      <c r="G378" s="19" t="s">
        <v>259</v>
      </c>
      <c r="H378" s="21"/>
      <c r="I378" s="25" t="s">
        <v>21</v>
      </c>
      <c r="J378" s="19">
        <v>6</v>
      </c>
      <c r="K378" s="22">
        <v>9.7900000000000009</v>
      </c>
      <c r="L378" s="26">
        <v>58.740000000000009</v>
      </c>
      <c r="M378" s="28">
        <v>40787</v>
      </c>
    </row>
    <row r="379" spans="1:13" ht="15">
      <c r="A379" s="19" t="s">
        <v>16</v>
      </c>
      <c r="B379" s="19" t="s">
        <v>17</v>
      </c>
      <c r="C379" s="19" t="s">
        <v>61</v>
      </c>
      <c r="D379" s="19" t="s">
        <v>61</v>
      </c>
      <c r="E379" s="20">
        <v>953300</v>
      </c>
      <c r="F379" s="25">
        <v>40161505</v>
      </c>
      <c r="G379" s="19" t="s">
        <v>260</v>
      </c>
      <c r="H379" s="21"/>
      <c r="I379" s="25" t="s">
        <v>21</v>
      </c>
      <c r="J379" s="19">
        <v>24</v>
      </c>
      <c r="K379" s="22">
        <v>10.24</v>
      </c>
      <c r="L379" s="26">
        <v>245.76</v>
      </c>
      <c r="M379" s="28">
        <v>40787</v>
      </c>
    </row>
    <row r="380" spans="1:13" ht="15">
      <c r="A380" s="19" t="s">
        <v>16</v>
      </c>
      <c r="B380" s="19" t="s">
        <v>17</v>
      </c>
      <c r="C380" s="19" t="s">
        <v>61</v>
      </c>
      <c r="D380" s="19" t="s">
        <v>61</v>
      </c>
      <c r="E380" s="20">
        <v>953300</v>
      </c>
      <c r="F380" s="25">
        <v>40161505</v>
      </c>
      <c r="G380" s="19" t="s">
        <v>254</v>
      </c>
      <c r="H380" s="21"/>
      <c r="I380" s="25" t="s">
        <v>21</v>
      </c>
      <c r="J380" s="19">
        <v>60</v>
      </c>
      <c r="K380" s="22">
        <v>2.83</v>
      </c>
      <c r="L380" s="26">
        <v>169.8</v>
      </c>
      <c r="M380" s="28">
        <v>40787</v>
      </c>
    </row>
    <row r="381" spans="1:13" ht="15">
      <c r="A381" s="19" t="s">
        <v>16</v>
      </c>
      <c r="B381" s="19" t="s">
        <v>17</v>
      </c>
      <c r="C381" s="19" t="s">
        <v>61</v>
      </c>
      <c r="D381" s="19" t="s">
        <v>61</v>
      </c>
      <c r="E381" s="20">
        <v>953300</v>
      </c>
      <c r="F381" s="25">
        <v>40161505</v>
      </c>
      <c r="G381" s="19" t="s">
        <v>261</v>
      </c>
      <c r="H381" s="21"/>
      <c r="I381" s="25" t="s">
        <v>21</v>
      </c>
      <c r="J381" s="19">
        <v>12</v>
      </c>
      <c r="K381" s="22">
        <v>15.36</v>
      </c>
      <c r="L381" s="26">
        <v>184.32</v>
      </c>
      <c r="M381" s="28">
        <v>40787</v>
      </c>
    </row>
    <row r="382" spans="1:13" ht="15">
      <c r="A382" s="19" t="s">
        <v>16</v>
      </c>
      <c r="B382" s="19" t="s">
        <v>17</v>
      </c>
      <c r="C382" s="19" t="s">
        <v>61</v>
      </c>
      <c r="D382" s="19" t="s">
        <v>61</v>
      </c>
      <c r="E382" s="20">
        <v>953300</v>
      </c>
      <c r="F382" s="25">
        <v>40161505</v>
      </c>
      <c r="G382" s="19" t="s">
        <v>262</v>
      </c>
      <c r="H382" s="21"/>
      <c r="I382" s="25" t="s">
        <v>21</v>
      </c>
      <c r="J382" s="19">
        <v>36</v>
      </c>
      <c r="K382" s="22">
        <v>15.360000000000001</v>
      </c>
      <c r="L382" s="26">
        <v>552.96</v>
      </c>
      <c r="M382" s="28">
        <v>40787</v>
      </c>
    </row>
    <row r="383" spans="1:13" ht="15">
      <c r="A383" s="19" t="s">
        <v>16</v>
      </c>
      <c r="B383" s="19" t="s">
        <v>17</v>
      </c>
      <c r="C383" s="19" t="s">
        <v>61</v>
      </c>
      <c r="D383" s="19" t="s">
        <v>61</v>
      </c>
      <c r="E383" s="20">
        <v>953300</v>
      </c>
      <c r="F383" s="25">
        <v>40161505</v>
      </c>
      <c r="G383" s="19" t="s">
        <v>263</v>
      </c>
      <c r="H383" s="21"/>
      <c r="I383" s="25" t="s">
        <v>21</v>
      </c>
      <c r="J383" s="19">
        <v>48</v>
      </c>
      <c r="K383" s="22">
        <v>9.7900000000000009</v>
      </c>
      <c r="L383" s="26">
        <v>469.92000000000007</v>
      </c>
      <c r="M383" s="28">
        <v>40787</v>
      </c>
    </row>
    <row r="384" spans="1:13" ht="15">
      <c r="A384" s="19" t="s">
        <v>16</v>
      </c>
      <c r="B384" s="19" t="s">
        <v>17</v>
      </c>
      <c r="C384" s="19" t="s">
        <v>61</v>
      </c>
      <c r="D384" s="19" t="s">
        <v>61</v>
      </c>
      <c r="E384" s="20">
        <v>953300</v>
      </c>
      <c r="F384" s="25">
        <v>40161505</v>
      </c>
      <c r="G384" s="19" t="s">
        <v>264</v>
      </c>
      <c r="H384" s="21"/>
      <c r="I384" s="25" t="s">
        <v>21</v>
      </c>
      <c r="J384" s="19">
        <v>24</v>
      </c>
      <c r="K384" s="22">
        <v>3.0700000000000003</v>
      </c>
      <c r="L384" s="26">
        <v>73.680000000000007</v>
      </c>
      <c r="M384" s="28">
        <v>40787</v>
      </c>
    </row>
    <row r="385" spans="1:13" ht="15">
      <c r="A385" s="19" t="s">
        <v>16</v>
      </c>
      <c r="B385" s="19" t="s">
        <v>17</v>
      </c>
      <c r="C385" s="19" t="s">
        <v>18</v>
      </c>
      <c r="D385" s="19" t="s">
        <v>87</v>
      </c>
      <c r="E385" s="25">
        <v>100200</v>
      </c>
      <c r="F385" s="25">
        <v>40161505</v>
      </c>
      <c r="G385" s="19" t="s">
        <v>209</v>
      </c>
      <c r="H385" s="19" t="s">
        <v>265</v>
      </c>
      <c r="I385" s="25" t="s">
        <v>21</v>
      </c>
      <c r="J385" s="19">
        <v>1</v>
      </c>
      <c r="K385" s="22">
        <v>2.84</v>
      </c>
      <c r="L385" s="26">
        <v>2.84</v>
      </c>
      <c r="M385" s="28">
        <v>40817</v>
      </c>
    </row>
    <row r="386" spans="1:13" ht="15">
      <c r="A386" s="19" t="s">
        <v>16</v>
      </c>
      <c r="B386" s="19" t="s">
        <v>17</v>
      </c>
      <c r="C386" s="19" t="s">
        <v>18</v>
      </c>
      <c r="D386" s="19" t="s">
        <v>87</v>
      </c>
      <c r="E386" s="25">
        <v>100200</v>
      </c>
      <c r="F386" s="25">
        <v>40161505</v>
      </c>
      <c r="G386" s="19" t="s">
        <v>266</v>
      </c>
      <c r="H386" s="19" t="s">
        <v>267</v>
      </c>
      <c r="I386" s="25" t="s">
        <v>21</v>
      </c>
      <c r="J386" s="19">
        <v>1</v>
      </c>
      <c r="K386" s="22">
        <v>8.1300000000000008</v>
      </c>
      <c r="L386" s="26">
        <v>8.1300000000000008</v>
      </c>
      <c r="M386" s="28">
        <v>40817</v>
      </c>
    </row>
    <row r="387" spans="1:13" ht="15">
      <c r="A387" s="19" t="s">
        <v>16</v>
      </c>
      <c r="B387" s="19" t="s">
        <v>17</v>
      </c>
      <c r="C387" s="19" t="s">
        <v>18</v>
      </c>
      <c r="D387" s="19" t="s">
        <v>87</v>
      </c>
      <c r="E387" s="25">
        <v>100200</v>
      </c>
      <c r="F387" s="25">
        <v>40161505</v>
      </c>
      <c r="G387" s="19" t="s">
        <v>180</v>
      </c>
      <c r="H387" s="19" t="s">
        <v>268</v>
      </c>
      <c r="I387" s="25" t="s">
        <v>21</v>
      </c>
      <c r="J387" s="19">
        <v>5</v>
      </c>
      <c r="K387" s="22">
        <v>8.129999999999999</v>
      </c>
      <c r="L387" s="26">
        <v>40.649999999999991</v>
      </c>
      <c r="M387" s="28">
        <v>40817</v>
      </c>
    </row>
    <row r="388" spans="1:13" ht="15">
      <c r="A388" s="19" t="s">
        <v>16</v>
      </c>
      <c r="B388" s="19" t="s">
        <v>17</v>
      </c>
      <c r="C388" s="19" t="s">
        <v>18</v>
      </c>
      <c r="D388" s="19" t="s">
        <v>87</v>
      </c>
      <c r="E388" s="25">
        <v>100200</v>
      </c>
      <c r="F388" s="25">
        <v>40161505</v>
      </c>
      <c r="G388" s="19" t="s">
        <v>36</v>
      </c>
      <c r="H388" s="19" t="s">
        <v>269</v>
      </c>
      <c r="I388" s="25" t="s">
        <v>21</v>
      </c>
      <c r="J388" s="19">
        <v>4</v>
      </c>
      <c r="K388" s="22">
        <v>2.68</v>
      </c>
      <c r="L388" s="26">
        <v>10.72</v>
      </c>
      <c r="M388" s="28">
        <v>40817</v>
      </c>
    </row>
    <row r="389" spans="1:13" ht="15">
      <c r="A389" s="19" t="s">
        <v>16</v>
      </c>
      <c r="B389" s="19" t="s">
        <v>17</v>
      </c>
      <c r="C389" s="19" t="s">
        <v>18</v>
      </c>
      <c r="D389" s="19" t="s">
        <v>87</v>
      </c>
      <c r="E389" s="25">
        <v>100200</v>
      </c>
      <c r="F389" s="25">
        <v>40161505</v>
      </c>
      <c r="G389" s="19" t="s">
        <v>197</v>
      </c>
      <c r="H389" s="19" t="s">
        <v>270</v>
      </c>
      <c r="I389" s="25" t="s">
        <v>21</v>
      </c>
      <c r="J389" s="19">
        <v>2</v>
      </c>
      <c r="K389" s="22">
        <v>2.36</v>
      </c>
      <c r="L389" s="26">
        <v>4.72</v>
      </c>
      <c r="M389" s="28">
        <v>40817</v>
      </c>
    </row>
    <row r="390" spans="1:13" ht="15">
      <c r="A390" s="19" t="s">
        <v>16</v>
      </c>
      <c r="B390" s="19" t="s">
        <v>17</v>
      </c>
      <c r="C390" s="19" t="s">
        <v>18</v>
      </c>
      <c r="D390" s="19" t="s">
        <v>87</v>
      </c>
      <c r="E390" s="25">
        <v>100200</v>
      </c>
      <c r="F390" s="25">
        <v>40161505</v>
      </c>
      <c r="G390" s="19" t="s">
        <v>271</v>
      </c>
      <c r="H390" s="19" t="s">
        <v>272</v>
      </c>
      <c r="I390" s="25" t="s">
        <v>21</v>
      </c>
      <c r="J390" s="19">
        <v>4</v>
      </c>
      <c r="K390" s="22">
        <v>8</v>
      </c>
      <c r="L390" s="26">
        <v>32</v>
      </c>
      <c r="M390" s="28">
        <v>40817</v>
      </c>
    </row>
    <row r="391" spans="1:13" ht="15">
      <c r="A391" s="19" t="s">
        <v>16</v>
      </c>
      <c r="B391" s="19" t="s">
        <v>17</v>
      </c>
      <c r="C391" s="19" t="s">
        <v>18</v>
      </c>
      <c r="D391" s="19" t="s">
        <v>87</v>
      </c>
      <c r="E391" s="25">
        <v>100200</v>
      </c>
      <c r="F391" s="25">
        <v>40161505</v>
      </c>
      <c r="G391" s="19" t="s">
        <v>175</v>
      </c>
      <c r="H391" s="19" t="s">
        <v>273</v>
      </c>
      <c r="I391" s="25" t="s">
        <v>21</v>
      </c>
      <c r="J391" s="19">
        <v>1</v>
      </c>
      <c r="K391" s="22">
        <v>4.43</v>
      </c>
      <c r="L391" s="26">
        <v>4.43</v>
      </c>
      <c r="M391" s="28">
        <v>40817</v>
      </c>
    </row>
    <row r="392" spans="1:13" ht="15">
      <c r="A392" s="19" t="s">
        <v>16</v>
      </c>
      <c r="B392" s="19" t="s">
        <v>17</v>
      </c>
      <c r="C392" s="19" t="s">
        <v>18</v>
      </c>
      <c r="D392" s="19" t="s">
        <v>87</v>
      </c>
      <c r="E392" s="25">
        <v>100200</v>
      </c>
      <c r="F392" s="25">
        <v>40161505</v>
      </c>
      <c r="G392" s="19" t="s">
        <v>274</v>
      </c>
      <c r="H392" s="19" t="s">
        <v>275</v>
      </c>
      <c r="I392" s="25" t="s">
        <v>21</v>
      </c>
      <c r="J392" s="19">
        <v>6</v>
      </c>
      <c r="K392" s="22">
        <v>4.43</v>
      </c>
      <c r="L392" s="26">
        <v>26.58</v>
      </c>
      <c r="M392" s="28">
        <v>40817</v>
      </c>
    </row>
    <row r="393" spans="1:13" ht="15">
      <c r="A393" s="19" t="s">
        <v>16</v>
      </c>
      <c r="B393" s="19" t="s">
        <v>17</v>
      </c>
      <c r="C393" s="19" t="s">
        <v>18</v>
      </c>
      <c r="D393" s="19" t="s">
        <v>87</v>
      </c>
      <c r="E393" s="25">
        <v>100200</v>
      </c>
      <c r="F393" s="25">
        <v>40161505</v>
      </c>
      <c r="G393" s="19" t="s">
        <v>79</v>
      </c>
      <c r="H393" s="19" t="s">
        <v>276</v>
      </c>
      <c r="I393" s="25" t="s">
        <v>21</v>
      </c>
      <c r="J393" s="19">
        <v>12</v>
      </c>
      <c r="K393" s="22">
        <v>2.63</v>
      </c>
      <c r="L393" s="26">
        <v>31.56</v>
      </c>
      <c r="M393" s="28">
        <v>40817</v>
      </c>
    </row>
    <row r="394" spans="1:13" ht="15">
      <c r="A394" s="19" t="s">
        <v>16</v>
      </c>
      <c r="B394" s="19" t="s">
        <v>17</v>
      </c>
      <c r="C394" s="19" t="s">
        <v>18</v>
      </c>
      <c r="D394" s="19" t="s">
        <v>87</v>
      </c>
      <c r="E394" s="25">
        <v>100200</v>
      </c>
      <c r="F394" s="25">
        <v>40161505</v>
      </c>
      <c r="G394" s="19" t="s">
        <v>37</v>
      </c>
      <c r="H394" s="19" t="s">
        <v>277</v>
      </c>
      <c r="I394" s="25" t="s">
        <v>21</v>
      </c>
      <c r="J394" s="19">
        <v>12</v>
      </c>
      <c r="K394" s="22">
        <v>2.36</v>
      </c>
      <c r="L394" s="26">
        <v>28.32</v>
      </c>
      <c r="M394" s="28">
        <v>40817</v>
      </c>
    </row>
    <row r="395" spans="1:13" ht="15">
      <c r="A395" s="19" t="s">
        <v>16</v>
      </c>
      <c r="B395" s="19" t="s">
        <v>17</v>
      </c>
      <c r="C395" s="19" t="s">
        <v>18</v>
      </c>
      <c r="D395" s="19" t="s">
        <v>87</v>
      </c>
      <c r="E395" s="25">
        <v>100200</v>
      </c>
      <c r="F395" s="25">
        <v>40161505</v>
      </c>
      <c r="G395" s="19" t="s">
        <v>46</v>
      </c>
      <c r="H395" s="19" t="s">
        <v>278</v>
      </c>
      <c r="I395" s="25" t="s">
        <v>21</v>
      </c>
      <c r="J395" s="19">
        <v>24</v>
      </c>
      <c r="K395" s="22">
        <v>2.3000000000000003</v>
      </c>
      <c r="L395" s="26">
        <v>55.2</v>
      </c>
      <c r="M395" s="28">
        <v>40817</v>
      </c>
    </row>
    <row r="396" spans="1:13" ht="15">
      <c r="A396" s="19" t="s">
        <v>16</v>
      </c>
      <c r="B396" s="19" t="s">
        <v>17</v>
      </c>
      <c r="C396" s="19" t="s">
        <v>18</v>
      </c>
      <c r="D396" s="19" t="s">
        <v>87</v>
      </c>
      <c r="E396" s="25">
        <v>100200</v>
      </c>
      <c r="F396" s="25">
        <v>40161505</v>
      </c>
      <c r="G396" s="19" t="s">
        <v>279</v>
      </c>
      <c r="H396" s="19" t="s">
        <v>280</v>
      </c>
      <c r="I396" s="25" t="s">
        <v>21</v>
      </c>
      <c r="J396" s="19">
        <v>3</v>
      </c>
      <c r="K396" s="22">
        <v>4</v>
      </c>
      <c r="L396" s="26">
        <v>12</v>
      </c>
      <c r="M396" s="28">
        <v>40817</v>
      </c>
    </row>
    <row r="397" spans="1:13" ht="15">
      <c r="A397" s="19" t="s">
        <v>16</v>
      </c>
      <c r="B397" s="19" t="s">
        <v>17</v>
      </c>
      <c r="C397" s="19" t="s">
        <v>18</v>
      </c>
      <c r="D397" s="19" t="s">
        <v>87</v>
      </c>
      <c r="E397" s="25">
        <v>100200</v>
      </c>
      <c r="F397" s="25">
        <v>40161505</v>
      </c>
      <c r="G397" s="19" t="s">
        <v>78</v>
      </c>
      <c r="H397" s="19" t="s">
        <v>281</v>
      </c>
      <c r="I397" s="25" t="s">
        <v>21</v>
      </c>
      <c r="J397" s="19">
        <v>16</v>
      </c>
      <c r="K397" s="22">
        <v>2.89</v>
      </c>
      <c r="L397" s="26">
        <v>46.24</v>
      </c>
      <c r="M397" s="28">
        <v>40817</v>
      </c>
    </row>
    <row r="398" spans="1:13" ht="15">
      <c r="A398" s="19" t="s">
        <v>16</v>
      </c>
      <c r="B398" s="19" t="s">
        <v>17</v>
      </c>
      <c r="C398" s="19" t="s">
        <v>18</v>
      </c>
      <c r="D398" s="19" t="s">
        <v>87</v>
      </c>
      <c r="E398" s="25">
        <v>100200</v>
      </c>
      <c r="F398" s="25">
        <v>40161505</v>
      </c>
      <c r="G398" s="19" t="s">
        <v>37</v>
      </c>
      <c r="H398" s="19" t="s">
        <v>277</v>
      </c>
      <c r="I398" s="25" t="s">
        <v>21</v>
      </c>
      <c r="J398" s="19">
        <v>20</v>
      </c>
      <c r="K398" s="22">
        <v>2.3600000000000003</v>
      </c>
      <c r="L398" s="26">
        <v>47.2</v>
      </c>
      <c r="M398" s="28">
        <v>40817</v>
      </c>
    </row>
    <row r="399" spans="1:13" ht="15">
      <c r="A399" s="19" t="s">
        <v>16</v>
      </c>
      <c r="B399" s="19" t="s">
        <v>17</v>
      </c>
      <c r="C399" s="19" t="s">
        <v>18</v>
      </c>
      <c r="D399" s="19" t="s">
        <v>87</v>
      </c>
      <c r="E399" s="25">
        <v>100200</v>
      </c>
      <c r="F399" s="25">
        <v>40161505</v>
      </c>
      <c r="G399" s="19" t="s">
        <v>79</v>
      </c>
      <c r="H399" s="19" t="s">
        <v>276</v>
      </c>
      <c r="I399" s="25" t="s">
        <v>21</v>
      </c>
      <c r="J399" s="19">
        <v>8</v>
      </c>
      <c r="K399" s="22">
        <v>2.63</v>
      </c>
      <c r="L399" s="26">
        <v>21.04</v>
      </c>
      <c r="M399" s="28">
        <v>40817</v>
      </c>
    </row>
    <row r="400" spans="1:13" ht="15">
      <c r="A400" s="19" t="s">
        <v>16</v>
      </c>
      <c r="B400" s="19" t="s">
        <v>17</v>
      </c>
      <c r="C400" s="19" t="s">
        <v>18</v>
      </c>
      <c r="D400" s="19" t="s">
        <v>87</v>
      </c>
      <c r="E400" s="25">
        <v>100200</v>
      </c>
      <c r="F400" s="25">
        <v>40161505</v>
      </c>
      <c r="G400" s="19" t="s">
        <v>29</v>
      </c>
      <c r="H400" s="19" t="s">
        <v>282</v>
      </c>
      <c r="I400" s="25" t="s">
        <v>21</v>
      </c>
      <c r="J400" s="19">
        <v>6</v>
      </c>
      <c r="K400" s="22">
        <v>4.87</v>
      </c>
      <c r="L400" s="26">
        <v>29.22</v>
      </c>
      <c r="M400" s="28">
        <v>40817</v>
      </c>
    </row>
    <row r="401" spans="1:13" ht="15">
      <c r="A401" s="19" t="s">
        <v>16</v>
      </c>
      <c r="B401" s="19" t="s">
        <v>17</v>
      </c>
      <c r="C401" s="19" t="s">
        <v>18</v>
      </c>
      <c r="D401" s="19" t="s">
        <v>87</v>
      </c>
      <c r="E401" s="25">
        <v>100200</v>
      </c>
      <c r="F401" s="25">
        <v>40161505</v>
      </c>
      <c r="G401" s="19" t="s">
        <v>25</v>
      </c>
      <c r="H401" s="19" t="s">
        <v>283</v>
      </c>
      <c r="I401" s="25" t="s">
        <v>21</v>
      </c>
      <c r="J401" s="19">
        <v>12</v>
      </c>
      <c r="K401" s="22">
        <v>2.63</v>
      </c>
      <c r="L401" s="26">
        <v>31.56</v>
      </c>
      <c r="M401" s="28">
        <v>40817</v>
      </c>
    </row>
    <row r="402" spans="1:13" ht="15">
      <c r="A402" s="19" t="s">
        <v>16</v>
      </c>
      <c r="B402" s="19" t="s">
        <v>17</v>
      </c>
      <c r="C402" s="19" t="s">
        <v>18</v>
      </c>
      <c r="D402" s="19" t="s">
        <v>87</v>
      </c>
      <c r="E402" s="25">
        <v>100200</v>
      </c>
      <c r="F402" s="25">
        <v>40161505</v>
      </c>
      <c r="G402" s="19" t="s">
        <v>46</v>
      </c>
      <c r="H402" s="19" t="s">
        <v>278</v>
      </c>
      <c r="I402" s="25" t="s">
        <v>21</v>
      </c>
      <c r="J402" s="19">
        <v>12</v>
      </c>
      <c r="K402" s="22">
        <v>2.3000000000000003</v>
      </c>
      <c r="L402" s="26">
        <v>27.6</v>
      </c>
      <c r="M402" s="28">
        <v>40817</v>
      </c>
    </row>
    <row r="403" spans="1:13" ht="15">
      <c r="A403" s="19" t="s">
        <v>16</v>
      </c>
      <c r="B403" s="19" t="s">
        <v>17</v>
      </c>
      <c r="C403" s="19" t="s">
        <v>18</v>
      </c>
      <c r="D403" s="19" t="s">
        <v>87</v>
      </c>
      <c r="E403" s="25">
        <v>100200</v>
      </c>
      <c r="F403" s="25">
        <v>40161505</v>
      </c>
      <c r="G403" s="19" t="s">
        <v>78</v>
      </c>
      <c r="H403" s="19" t="s">
        <v>281</v>
      </c>
      <c r="I403" s="25" t="s">
        <v>21</v>
      </c>
      <c r="J403" s="19">
        <v>12</v>
      </c>
      <c r="K403" s="22">
        <v>2.89</v>
      </c>
      <c r="L403" s="26">
        <v>34.68</v>
      </c>
      <c r="M403" s="28">
        <v>40817</v>
      </c>
    </row>
    <row r="404" spans="1:13" ht="15">
      <c r="A404" s="19" t="s">
        <v>16</v>
      </c>
      <c r="B404" s="19" t="s">
        <v>17</v>
      </c>
      <c r="C404" s="19" t="s">
        <v>18</v>
      </c>
      <c r="D404" s="19" t="s">
        <v>87</v>
      </c>
      <c r="E404" s="25">
        <v>100200</v>
      </c>
      <c r="F404" s="25">
        <v>40161505</v>
      </c>
      <c r="G404" s="19" t="s">
        <v>89</v>
      </c>
      <c r="H404" s="19" t="s">
        <v>284</v>
      </c>
      <c r="I404" s="25" t="s">
        <v>21</v>
      </c>
      <c r="J404" s="19">
        <v>12</v>
      </c>
      <c r="K404" s="22">
        <v>3.3200000000000003</v>
      </c>
      <c r="L404" s="26">
        <v>39.840000000000003</v>
      </c>
      <c r="M404" s="28">
        <v>40817</v>
      </c>
    </row>
    <row r="405" spans="1:13" ht="15">
      <c r="A405" s="19" t="s">
        <v>16</v>
      </c>
      <c r="B405" s="19" t="s">
        <v>17</v>
      </c>
      <c r="C405" s="19" t="s">
        <v>18</v>
      </c>
      <c r="D405" s="19" t="s">
        <v>87</v>
      </c>
      <c r="E405" s="25">
        <v>100200</v>
      </c>
      <c r="F405" s="25">
        <v>40161505</v>
      </c>
      <c r="G405" s="19" t="s">
        <v>88</v>
      </c>
      <c r="H405" s="19" t="s">
        <v>285</v>
      </c>
      <c r="I405" s="25" t="s">
        <v>21</v>
      </c>
      <c r="J405" s="19">
        <v>12</v>
      </c>
      <c r="K405" s="22">
        <v>2.46</v>
      </c>
      <c r="L405" s="26">
        <v>29.52</v>
      </c>
      <c r="M405" s="28">
        <v>40817</v>
      </c>
    </row>
    <row r="406" spans="1:13" ht="15">
      <c r="A406" s="19" t="s">
        <v>16</v>
      </c>
      <c r="B406" s="19" t="s">
        <v>17</v>
      </c>
      <c r="C406" s="19" t="s">
        <v>18</v>
      </c>
      <c r="D406" s="19" t="s">
        <v>87</v>
      </c>
      <c r="E406" s="25">
        <v>100200</v>
      </c>
      <c r="F406" s="25">
        <v>40161505</v>
      </c>
      <c r="G406" s="19" t="s">
        <v>286</v>
      </c>
      <c r="H406" s="19" t="s">
        <v>287</v>
      </c>
      <c r="I406" s="25" t="s">
        <v>21</v>
      </c>
      <c r="J406" s="19">
        <v>12</v>
      </c>
      <c r="K406" s="22">
        <v>16.32</v>
      </c>
      <c r="L406" s="26">
        <v>195.84</v>
      </c>
      <c r="M406" s="28">
        <v>40817</v>
      </c>
    </row>
    <row r="407" spans="1:13" ht="15">
      <c r="A407" s="19" t="s">
        <v>16</v>
      </c>
      <c r="B407" s="19" t="s">
        <v>17</v>
      </c>
      <c r="C407" s="19" t="s">
        <v>18</v>
      </c>
      <c r="D407" s="19" t="s">
        <v>87</v>
      </c>
      <c r="E407" s="25">
        <v>100200</v>
      </c>
      <c r="F407" s="25">
        <v>40161505</v>
      </c>
      <c r="G407" s="19" t="s">
        <v>37</v>
      </c>
      <c r="H407" s="19" t="s">
        <v>277</v>
      </c>
      <c r="I407" s="25" t="s">
        <v>21</v>
      </c>
      <c r="J407" s="19">
        <v>48</v>
      </c>
      <c r="K407" s="22">
        <v>2.36</v>
      </c>
      <c r="L407" s="26">
        <v>113.28</v>
      </c>
      <c r="M407" s="28">
        <v>40817</v>
      </c>
    </row>
    <row r="408" spans="1:13" ht="15">
      <c r="A408" s="19" t="s">
        <v>16</v>
      </c>
      <c r="B408" s="19" t="s">
        <v>17</v>
      </c>
      <c r="C408" s="19" t="s">
        <v>18</v>
      </c>
      <c r="D408" s="19" t="s">
        <v>87</v>
      </c>
      <c r="E408" s="25">
        <v>100200</v>
      </c>
      <c r="F408" s="25">
        <v>40161505</v>
      </c>
      <c r="G408" s="19" t="s">
        <v>30</v>
      </c>
      <c r="H408" s="19" t="s">
        <v>288</v>
      </c>
      <c r="I408" s="25" t="s">
        <v>21</v>
      </c>
      <c r="J408" s="19">
        <v>6</v>
      </c>
      <c r="K408" s="22">
        <v>3.69</v>
      </c>
      <c r="L408" s="26">
        <v>22.14</v>
      </c>
      <c r="M408" s="28">
        <v>40817</v>
      </c>
    </row>
    <row r="409" spans="1:13" ht="15">
      <c r="A409" s="19" t="s">
        <v>16</v>
      </c>
      <c r="B409" s="19" t="s">
        <v>17</v>
      </c>
      <c r="C409" s="19" t="s">
        <v>18</v>
      </c>
      <c r="D409" s="19" t="s">
        <v>87</v>
      </c>
      <c r="E409" s="25">
        <v>100200</v>
      </c>
      <c r="F409" s="25">
        <v>40161505</v>
      </c>
      <c r="G409" s="19" t="s">
        <v>89</v>
      </c>
      <c r="H409" s="19" t="s">
        <v>284</v>
      </c>
      <c r="I409" s="25" t="s">
        <v>21</v>
      </c>
      <c r="J409" s="19">
        <v>12</v>
      </c>
      <c r="K409" s="22">
        <v>3.3200000000000003</v>
      </c>
      <c r="L409" s="26">
        <v>39.840000000000003</v>
      </c>
      <c r="M409" s="28">
        <v>40817</v>
      </c>
    </row>
    <row r="410" spans="1:13" ht="15">
      <c r="A410" s="19" t="s">
        <v>16</v>
      </c>
      <c r="B410" s="19" t="s">
        <v>17</v>
      </c>
      <c r="C410" s="19" t="s">
        <v>18</v>
      </c>
      <c r="D410" s="19" t="s">
        <v>87</v>
      </c>
      <c r="E410" s="25">
        <v>100200</v>
      </c>
      <c r="F410" s="25">
        <v>40161505</v>
      </c>
      <c r="G410" s="19" t="s">
        <v>289</v>
      </c>
      <c r="H410" s="19" t="s">
        <v>290</v>
      </c>
      <c r="I410" s="25" t="s">
        <v>21</v>
      </c>
      <c r="J410" s="19">
        <v>3</v>
      </c>
      <c r="K410" s="22">
        <v>2.25</v>
      </c>
      <c r="L410" s="26">
        <v>6.75</v>
      </c>
      <c r="M410" s="28">
        <v>40817</v>
      </c>
    </row>
    <row r="411" spans="1:13" ht="15">
      <c r="A411" s="19" t="s">
        <v>16</v>
      </c>
      <c r="B411" s="19" t="s">
        <v>17</v>
      </c>
      <c r="C411" s="19" t="s">
        <v>18</v>
      </c>
      <c r="D411" s="19" t="s">
        <v>87</v>
      </c>
      <c r="E411" s="25">
        <v>100200</v>
      </c>
      <c r="F411" s="25">
        <v>40161505</v>
      </c>
      <c r="G411" s="19" t="s">
        <v>291</v>
      </c>
      <c r="H411" s="19" t="s">
        <v>292</v>
      </c>
      <c r="I411" s="25" t="s">
        <v>21</v>
      </c>
      <c r="J411" s="19">
        <v>105</v>
      </c>
      <c r="K411" s="22">
        <v>1.6</v>
      </c>
      <c r="L411" s="26">
        <v>168</v>
      </c>
      <c r="M411" s="28">
        <v>40817</v>
      </c>
    </row>
    <row r="412" spans="1:13" ht="15">
      <c r="A412" s="19" t="s">
        <v>16</v>
      </c>
      <c r="B412" s="19" t="s">
        <v>17</v>
      </c>
      <c r="C412" s="19" t="s">
        <v>18</v>
      </c>
      <c r="D412" s="19" t="s">
        <v>19</v>
      </c>
      <c r="E412" s="25">
        <v>100801</v>
      </c>
      <c r="F412" s="25">
        <v>40161505</v>
      </c>
      <c r="G412" s="19" t="s">
        <v>293</v>
      </c>
      <c r="H412" s="19" t="s">
        <v>294</v>
      </c>
      <c r="I412" s="25" t="s">
        <v>21</v>
      </c>
      <c r="J412" s="19">
        <v>36</v>
      </c>
      <c r="K412" s="22">
        <v>1.1100000000000001</v>
      </c>
      <c r="L412" s="26">
        <v>39.96</v>
      </c>
      <c r="M412" s="28">
        <v>40817</v>
      </c>
    </row>
    <row r="413" spans="1:13" ht="15">
      <c r="A413" s="19" t="s">
        <v>16</v>
      </c>
      <c r="B413" s="19" t="s">
        <v>17</v>
      </c>
      <c r="C413" s="19" t="s">
        <v>18</v>
      </c>
      <c r="D413" s="19" t="s">
        <v>19</v>
      </c>
      <c r="E413" s="25">
        <v>100801</v>
      </c>
      <c r="F413" s="25">
        <v>40161505</v>
      </c>
      <c r="G413" s="19" t="s">
        <v>20</v>
      </c>
      <c r="H413" s="19" t="s">
        <v>295</v>
      </c>
      <c r="I413" s="25" t="s">
        <v>21</v>
      </c>
      <c r="J413" s="19">
        <v>36</v>
      </c>
      <c r="K413" s="22">
        <v>1.1499999999999999</v>
      </c>
      <c r="L413" s="26">
        <v>41.4</v>
      </c>
      <c r="M413" s="28">
        <v>40817</v>
      </c>
    </row>
    <row r="414" spans="1:13" ht="15">
      <c r="A414" s="19" t="s">
        <v>16</v>
      </c>
      <c r="B414" s="19" t="s">
        <v>17</v>
      </c>
      <c r="C414" s="19" t="s">
        <v>296</v>
      </c>
      <c r="D414" s="19" t="s">
        <v>297</v>
      </c>
      <c r="E414" s="25">
        <v>370100</v>
      </c>
      <c r="F414" s="25">
        <v>40161505</v>
      </c>
      <c r="G414" s="19" t="s">
        <v>37</v>
      </c>
      <c r="H414" s="19" t="s">
        <v>277</v>
      </c>
      <c r="I414" s="25" t="s">
        <v>21</v>
      </c>
      <c r="J414" s="19">
        <v>252</v>
      </c>
      <c r="K414" s="22">
        <v>2.3600000000000003</v>
      </c>
      <c r="L414" s="26">
        <v>594.72</v>
      </c>
      <c r="M414" s="28">
        <v>40817</v>
      </c>
    </row>
    <row r="415" spans="1:13" ht="15">
      <c r="A415" s="19" t="s">
        <v>16</v>
      </c>
      <c r="B415" s="19" t="s">
        <v>17</v>
      </c>
      <c r="C415" s="19" t="s">
        <v>296</v>
      </c>
      <c r="D415" s="19" t="s">
        <v>297</v>
      </c>
      <c r="E415" s="25">
        <v>370100</v>
      </c>
      <c r="F415" s="25">
        <v>40161505</v>
      </c>
      <c r="G415" s="19" t="s">
        <v>26</v>
      </c>
      <c r="H415" s="19" t="s">
        <v>298</v>
      </c>
      <c r="I415" s="25" t="s">
        <v>21</v>
      </c>
      <c r="J415" s="19">
        <v>24</v>
      </c>
      <c r="K415" s="22">
        <v>2.84</v>
      </c>
      <c r="L415" s="26">
        <v>68.16</v>
      </c>
      <c r="M415" s="28">
        <v>40817</v>
      </c>
    </row>
    <row r="416" spans="1:13" ht="15">
      <c r="A416" s="19" t="s">
        <v>16</v>
      </c>
      <c r="B416" s="19" t="s">
        <v>17</v>
      </c>
      <c r="C416" s="19" t="s">
        <v>296</v>
      </c>
      <c r="D416" s="19" t="s">
        <v>297</v>
      </c>
      <c r="E416" s="25">
        <v>370100</v>
      </c>
      <c r="F416" s="25">
        <v>40161505</v>
      </c>
      <c r="G416" s="19" t="s">
        <v>89</v>
      </c>
      <c r="H416" s="19" t="s">
        <v>284</v>
      </c>
      <c r="I416" s="25" t="s">
        <v>21</v>
      </c>
      <c r="J416" s="19">
        <v>144</v>
      </c>
      <c r="K416" s="22">
        <v>3.32</v>
      </c>
      <c r="L416" s="26">
        <v>478.08</v>
      </c>
      <c r="M416" s="28">
        <v>40817</v>
      </c>
    </row>
    <row r="417" spans="1:13" ht="15">
      <c r="A417" s="19" t="s">
        <v>16</v>
      </c>
      <c r="B417" s="19" t="s">
        <v>17</v>
      </c>
      <c r="C417" s="19" t="s">
        <v>296</v>
      </c>
      <c r="D417" s="19" t="s">
        <v>297</v>
      </c>
      <c r="E417" s="25">
        <v>370100</v>
      </c>
      <c r="F417" s="25">
        <v>40161505</v>
      </c>
      <c r="G417" s="19" t="s">
        <v>78</v>
      </c>
      <c r="H417" s="19" t="s">
        <v>281</v>
      </c>
      <c r="I417" s="25" t="s">
        <v>21</v>
      </c>
      <c r="J417" s="19">
        <v>60</v>
      </c>
      <c r="K417" s="22">
        <v>2.89</v>
      </c>
      <c r="L417" s="26">
        <v>173.4</v>
      </c>
      <c r="M417" s="28">
        <v>40817</v>
      </c>
    </row>
    <row r="418" spans="1:13" ht="15">
      <c r="A418" s="19" t="s">
        <v>16</v>
      </c>
      <c r="B418" s="19" t="s">
        <v>17</v>
      </c>
      <c r="C418" s="19" t="s">
        <v>296</v>
      </c>
      <c r="D418" s="19" t="s">
        <v>297</v>
      </c>
      <c r="E418" s="25">
        <v>370100</v>
      </c>
      <c r="F418" s="25">
        <v>40161505</v>
      </c>
      <c r="G418" s="19" t="s">
        <v>25</v>
      </c>
      <c r="H418" s="19" t="s">
        <v>283</v>
      </c>
      <c r="I418" s="25" t="s">
        <v>21</v>
      </c>
      <c r="J418" s="19">
        <v>240</v>
      </c>
      <c r="K418" s="22">
        <v>2.6300000000000003</v>
      </c>
      <c r="L418" s="26">
        <v>631.20000000000005</v>
      </c>
      <c r="M418" s="28">
        <v>40817</v>
      </c>
    </row>
    <row r="419" spans="1:13" ht="15">
      <c r="A419" s="19" t="s">
        <v>16</v>
      </c>
      <c r="B419" s="19" t="s">
        <v>17</v>
      </c>
      <c r="C419" s="19" t="s">
        <v>296</v>
      </c>
      <c r="D419" s="19" t="s">
        <v>297</v>
      </c>
      <c r="E419" s="25">
        <v>370100</v>
      </c>
      <c r="F419" s="25">
        <v>40161505</v>
      </c>
      <c r="G419" s="19" t="s">
        <v>79</v>
      </c>
      <c r="H419" s="19" t="s">
        <v>276</v>
      </c>
      <c r="I419" s="25" t="s">
        <v>21</v>
      </c>
      <c r="J419" s="19">
        <v>72</v>
      </c>
      <c r="K419" s="22">
        <v>2.6300000000000003</v>
      </c>
      <c r="L419" s="26">
        <v>189.36</v>
      </c>
      <c r="M419" s="28">
        <v>40817</v>
      </c>
    </row>
    <row r="420" spans="1:13" ht="15">
      <c r="A420" s="19" t="s">
        <v>16</v>
      </c>
      <c r="B420" s="19" t="s">
        <v>17</v>
      </c>
      <c r="C420" s="19" t="s">
        <v>296</v>
      </c>
      <c r="D420" s="19" t="s">
        <v>297</v>
      </c>
      <c r="E420" s="25">
        <v>370100</v>
      </c>
      <c r="F420" s="25">
        <v>40161505</v>
      </c>
      <c r="G420" s="19" t="s">
        <v>23</v>
      </c>
      <c r="H420" s="19" t="s">
        <v>299</v>
      </c>
      <c r="I420" s="25" t="s">
        <v>21</v>
      </c>
      <c r="J420" s="19">
        <v>60</v>
      </c>
      <c r="K420" s="22">
        <v>2.1800000000000002</v>
      </c>
      <c r="L420" s="26">
        <v>130.80000000000001</v>
      </c>
      <c r="M420" s="28">
        <v>40817</v>
      </c>
    </row>
    <row r="421" spans="1:13" ht="15">
      <c r="A421" s="19" t="s">
        <v>16</v>
      </c>
      <c r="B421" s="19" t="s">
        <v>17</v>
      </c>
      <c r="C421" s="19" t="s">
        <v>296</v>
      </c>
      <c r="D421" s="19" t="s">
        <v>297</v>
      </c>
      <c r="E421" s="25">
        <v>370100</v>
      </c>
      <c r="F421" s="25">
        <v>40161505</v>
      </c>
      <c r="G421" s="19" t="s">
        <v>127</v>
      </c>
      <c r="H421" s="19" t="s">
        <v>300</v>
      </c>
      <c r="I421" s="25" t="s">
        <v>21</v>
      </c>
      <c r="J421" s="19">
        <v>12</v>
      </c>
      <c r="K421" s="22">
        <v>2.73</v>
      </c>
      <c r="L421" s="26">
        <v>32.76</v>
      </c>
      <c r="M421" s="28">
        <v>40817</v>
      </c>
    </row>
    <row r="422" spans="1:13" ht="15">
      <c r="A422" s="19" t="s">
        <v>16</v>
      </c>
      <c r="B422" s="19" t="s">
        <v>17</v>
      </c>
      <c r="C422" s="19" t="s">
        <v>205</v>
      </c>
      <c r="D422" s="19" t="s">
        <v>205</v>
      </c>
      <c r="E422" s="25">
        <v>380000</v>
      </c>
      <c r="F422" s="25">
        <v>40161505</v>
      </c>
      <c r="G422" s="19" t="s">
        <v>45</v>
      </c>
      <c r="H422" s="19" t="s">
        <v>301</v>
      </c>
      <c r="I422" s="25" t="s">
        <v>21</v>
      </c>
      <c r="J422" s="19">
        <v>300</v>
      </c>
      <c r="K422" s="22">
        <v>3.26</v>
      </c>
      <c r="L422" s="26">
        <v>977.99999999999989</v>
      </c>
      <c r="M422" s="28">
        <v>40817</v>
      </c>
    </row>
    <row r="423" spans="1:13" ht="15">
      <c r="A423" s="19" t="s">
        <v>16</v>
      </c>
      <c r="B423" s="19" t="s">
        <v>17</v>
      </c>
      <c r="C423" s="19" t="s">
        <v>302</v>
      </c>
      <c r="D423" s="19" t="s">
        <v>302</v>
      </c>
      <c r="E423" s="25">
        <v>380000</v>
      </c>
      <c r="F423" s="25"/>
      <c r="G423" s="19" t="s">
        <v>58</v>
      </c>
      <c r="H423" s="19" t="s">
        <v>303</v>
      </c>
      <c r="I423" s="21"/>
      <c r="J423" s="19">
        <v>24</v>
      </c>
      <c r="K423" s="22">
        <v>3.19</v>
      </c>
      <c r="L423" s="26">
        <v>76.56</v>
      </c>
      <c r="M423" s="28">
        <v>40817</v>
      </c>
    </row>
    <row r="424" spans="1:13" ht="15">
      <c r="A424" s="19" t="s">
        <v>16</v>
      </c>
      <c r="B424" s="19" t="s">
        <v>17</v>
      </c>
      <c r="C424" s="19" t="s">
        <v>302</v>
      </c>
      <c r="D424" s="19" t="s">
        <v>302</v>
      </c>
      <c r="E424" s="25">
        <v>380000</v>
      </c>
      <c r="F424" s="25"/>
      <c r="G424" s="19" t="s">
        <v>88</v>
      </c>
      <c r="H424" s="19" t="s">
        <v>285</v>
      </c>
      <c r="I424" s="21"/>
      <c r="J424" s="19">
        <v>24</v>
      </c>
      <c r="K424" s="22">
        <v>2.46</v>
      </c>
      <c r="L424" s="26">
        <v>59.04</v>
      </c>
      <c r="M424" s="28">
        <v>40817</v>
      </c>
    </row>
    <row r="425" spans="1:13" ht="15">
      <c r="A425" s="19" t="s">
        <v>16</v>
      </c>
      <c r="B425" s="19" t="s">
        <v>17</v>
      </c>
      <c r="C425" s="19" t="s">
        <v>302</v>
      </c>
      <c r="D425" s="19" t="s">
        <v>302</v>
      </c>
      <c r="E425" s="25">
        <v>380000</v>
      </c>
      <c r="F425" s="25"/>
      <c r="G425" s="19" t="s">
        <v>25</v>
      </c>
      <c r="H425" s="19" t="s">
        <v>283</v>
      </c>
      <c r="I425" s="21"/>
      <c r="J425" s="19">
        <v>24</v>
      </c>
      <c r="K425" s="22">
        <v>2.63</v>
      </c>
      <c r="L425" s="26">
        <v>63.12</v>
      </c>
      <c r="M425" s="28">
        <v>40817</v>
      </c>
    </row>
    <row r="426" spans="1:13" ht="15">
      <c r="A426" s="19" t="s">
        <v>16</v>
      </c>
      <c r="B426" s="19" t="s">
        <v>17</v>
      </c>
      <c r="C426" s="19" t="s">
        <v>302</v>
      </c>
      <c r="D426" s="19" t="s">
        <v>302</v>
      </c>
      <c r="E426" s="25">
        <v>380000</v>
      </c>
      <c r="F426" s="25"/>
      <c r="G426" s="19" t="s">
        <v>78</v>
      </c>
      <c r="H426" s="19" t="s">
        <v>281</v>
      </c>
      <c r="I426" s="21"/>
      <c r="J426" s="19">
        <v>24</v>
      </c>
      <c r="K426" s="22">
        <v>2.89</v>
      </c>
      <c r="L426" s="26">
        <v>69.36</v>
      </c>
      <c r="M426" s="28">
        <v>40817</v>
      </c>
    </row>
    <row r="427" spans="1:13" ht="15">
      <c r="A427" s="19" t="s">
        <v>16</v>
      </c>
      <c r="B427" s="19" t="s">
        <v>17</v>
      </c>
      <c r="C427" s="19" t="s">
        <v>304</v>
      </c>
      <c r="D427" s="19" t="s">
        <v>305</v>
      </c>
      <c r="E427" s="25">
        <v>450600</v>
      </c>
      <c r="F427" s="25">
        <v>40161505</v>
      </c>
      <c r="G427" s="19" t="s">
        <v>306</v>
      </c>
      <c r="H427" s="19" t="s">
        <v>307</v>
      </c>
      <c r="I427" s="25" t="s">
        <v>21</v>
      </c>
      <c r="J427" s="19">
        <v>6</v>
      </c>
      <c r="K427" s="22">
        <v>4.8</v>
      </c>
      <c r="L427" s="26">
        <v>28.799999999999997</v>
      </c>
      <c r="M427" s="28">
        <v>40817</v>
      </c>
    </row>
    <row r="428" spans="1:13" ht="15">
      <c r="A428" s="19" t="s">
        <v>16</v>
      </c>
      <c r="B428" s="19" t="s">
        <v>17</v>
      </c>
      <c r="C428" s="19" t="s">
        <v>304</v>
      </c>
      <c r="D428" s="19" t="s">
        <v>305</v>
      </c>
      <c r="E428" s="25">
        <v>450600</v>
      </c>
      <c r="F428" s="25">
        <v>40161505</v>
      </c>
      <c r="G428" s="19" t="s">
        <v>308</v>
      </c>
      <c r="H428" s="19" t="s">
        <v>309</v>
      </c>
      <c r="I428" s="25" t="s">
        <v>21</v>
      </c>
      <c r="J428" s="19">
        <v>24</v>
      </c>
      <c r="K428" s="22">
        <v>4.33</v>
      </c>
      <c r="L428" s="26">
        <v>103.92</v>
      </c>
      <c r="M428" s="28">
        <v>40817</v>
      </c>
    </row>
    <row r="429" spans="1:13" ht="15">
      <c r="A429" s="19" t="s">
        <v>16</v>
      </c>
      <c r="B429" s="19" t="s">
        <v>17</v>
      </c>
      <c r="C429" s="19" t="s">
        <v>310</v>
      </c>
      <c r="D429" s="19" t="s">
        <v>310</v>
      </c>
      <c r="E429" s="25">
        <v>550000</v>
      </c>
      <c r="F429" s="25"/>
      <c r="G429" s="19" t="s">
        <v>117</v>
      </c>
      <c r="H429" s="19" t="s">
        <v>311</v>
      </c>
      <c r="I429" s="21"/>
      <c r="J429" s="19">
        <v>12</v>
      </c>
      <c r="K429" s="22">
        <v>2.41</v>
      </c>
      <c r="L429" s="26">
        <v>28.92</v>
      </c>
      <c r="M429" s="28">
        <v>40817</v>
      </c>
    </row>
    <row r="430" spans="1:13" ht="15">
      <c r="A430" s="19" t="s">
        <v>16</v>
      </c>
      <c r="B430" s="19" t="s">
        <v>17</v>
      </c>
      <c r="C430" s="19" t="s">
        <v>310</v>
      </c>
      <c r="D430" s="19" t="s">
        <v>310</v>
      </c>
      <c r="E430" s="25">
        <v>550000</v>
      </c>
      <c r="F430" s="25"/>
      <c r="G430" s="19" t="s">
        <v>46</v>
      </c>
      <c r="H430" s="19" t="s">
        <v>278</v>
      </c>
      <c r="I430" s="21"/>
      <c r="J430" s="19">
        <v>12</v>
      </c>
      <c r="K430" s="22">
        <v>2.3000000000000003</v>
      </c>
      <c r="L430" s="26">
        <v>27.6</v>
      </c>
      <c r="M430" s="28">
        <v>40817</v>
      </c>
    </row>
    <row r="431" spans="1:13" ht="15">
      <c r="A431" s="19" t="s">
        <v>16</v>
      </c>
      <c r="B431" s="19" t="s">
        <v>17</v>
      </c>
      <c r="C431" s="19" t="s">
        <v>310</v>
      </c>
      <c r="D431" s="19" t="s">
        <v>310</v>
      </c>
      <c r="E431" s="25">
        <v>550000</v>
      </c>
      <c r="F431" s="25"/>
      <c r="G431" s="19" t="s">
        <v>34</v>
      </c>
      <c r="H431" s="19" t="s">
        <v>312</v>
      </c>
      <c r="I431" s="21"/>
      <c r="J431" s="19">
        <v>24</v>
      </c>
      <c r="K431" s="22">
        <v>2.46</v>
      </c>
      <c r="L431" s="26">
        <v>59.04</v>
      </c>
      <c r="M431" s="28">
        <v>40817</v>
      </c>
    </row>
    <row r="432" spans="1:13" ht="15">
      <c r="A432" s="19" t="s">
        <v>16</v>
      </c>
      <c r="B432" s="19" t="s">
        <v>17</v>
      </c>
      <c r="C432" s="19" t="s">
        <v>310</v>
      </c>
      <c r="D432" s="19" t="s">
        <v>310</v>
      </c>
      <c r="E432" s="25">
        <v>550000</v>
      </c>
      <c r="F432" s="25"/>
      <c r="G432" s="19" t="s">
        <v>140</v>
      </c>
      <c r="H432" s="19" t="s">
        <v>313</v>
      </c>
      <c r="I432" s="21"/>
      <c r="J432" s="19">
        <v>12</v>
      </c>
      <c r="K432" s="22">
        <v>4.13</v>
      </c>
      <c r="L432" s="26">
        <v>49.56</v>
      </c>
      <c r="M432" s="28">
        <v>40817</v>
      </c>
    </row>
    <row r="433" spans="1:13" ht="15">
      <c r="A433" s="19" t="s">
        <v>16</v>
      </c>
      <c r="B433" s="19" t="s">
        <v>17</v>
      </c>
      <c r="C433" s="19" t="s">
        <v>310</v>
      </c>
      <c r="D433" s="19" t="s">
        <v>310</v>
      </c>
      <c r="E433" s="25">
        <v>550000</v>
      </c>
      <c r="F433" s="25"/>
      <c r="G433" s="19" t="s">
        <v>88</v>
      </c>
      <c r="H433" s="19" t="s">
        <v>285</v>
      </c>
      <c r="I433" s="21"/>
      <c r="J433" s="19">
        <v>36</v>
      </c>
      <c r="K433" s="22">
        <v>2.46</v>
      </c>
      <c r="L433" s="26">
        <v>88.56</v>
      </c>
      <c r="M433" s="28">
        <v>40817</v>
      </c>
    </row>
    <row r="434" spans="1:13" ht="15">
      <c r="A434" s="19" t="s">
        <v>16</v>
      </c>
      <c r="B434" s="19" t="s">
        <v>17</v>
      </c>
      <c r="C434" s="19" t="s">
        <v>310</v>
      </c>
      <c r="D434" s="19" t="s">
        <v>310</v>
      </c>
      <c r="E434" s="25">
        <v>550000</v>
      </c>
      <c r="F434" s="25"/>
      <c r="G434" s="19" t="s">
        <v>314</v>
      </c>
      <c r="H434" s="19" t="s">
        <v>315</v>
      </c>
      <c r="I434" s="21"/>
      <c r="J434" s="19">
        <v>60</v>
      </c>
      <c r="K434" s="22">
        <v>5.7600000000000007</v>
      </c>
      <c r="L434" s="26">
        <v>345.6</v>
      </c>
      <c r="M434" s="28">
        <v>40817</v>
      </c>
    </row>
    <row r="435" spans="1:13" ht="15">
      <c r="A435" s="19" t="s">
        <v>16</v>
      </c>
      <c r="B435" s="19" t="s">
        <v>17</v>
      </c>
      <c r="C435" s="19" t="s">
        <v>310</v>
      </c>
      <c r="D435" s="19" t="s">
        <v>310</v>
      </c>
      <c r="E435" s="25">
        <v>550000</v>
      </c>
      <c r="F435" s="25"/>
      <c r="G435" s="19" t="s">
        <v>316</v>
      </c>
      <c r="H435" s="19" t="s">
        <v>317</v>
      </c>
      <c r="I435" s="21"/>
      <c r="J435" s="19">
        <v>24</v>
      </c>
      <c r="K435" s="22">
        <v>10.209999999999999</v>
      </c>
      <c r="L435" s="26">
        <v>245.03999999999996</v>
      </c>
      <c r="M435" s="28">
        <v>40817</v>
      </c>
    </row>
    <row r="436" spans="1:13" ht="15">
      <c r="A436" s="19" t="s">
        <v>16</v>
      </c>
      <c r="B436" s="19" t="s">
        <v>17</v>
      </c>
      <c r="C436" s="19" t="s">
        <v>108</v>
      </c>
      <c r="D436" s="19" t="s">
        <v>108</v>
      </c>
      <c r="E436" s="25">
        <v>550000</v>
      </c>
      <c r="F436" s="25">
        <v>40161505</v>
      </c>
      <c r="G436" s="19" t="s">
        <v>318</v>
      </c>
      <c r="H436" s="19" t="s">
        <v>319</v>
      </c>
      <c r="I436" s="25" t="s">
        <v>21</v>
      </c>
      <c r="J436" s="19">
        <v>60</v>
      </c>
      <c r="K436" s="22">
        <v>2.83</v>
      </c>
      <c r="L436" s="26">
        <v>169.8</v>
      </c>
      <c r="M436" s="28">
        <v>40817</v>
      </c>
    </row>
    <row r="437" spans="1:13" ht="15">
      <c r="A437" s="19" t="s">
        <v>16</v>
      </c>
      <c r="B437" s="19" t="s">
        <v>17</v>
      </c>
      <c r="C437" s="19" t="s">
        <v>108</v>
      </c>
      <c r="D437" s="19" t="s">
        <v>108</v>
      </c>
      <c r="E437" s="25">
        <v>550000</v>
      </c>
      <c r="F437" s="25">
        <v>40161505</v>
      </c>
      <c r="G437" s="19" t="s">
        <v>320</v>
      </c>
      <c r="H437" s="19" t="s">
        <v>321</v>
      </c>
      <c r="I437" s="25" t="s">
        <v>21</v>
      </c>
      <c r="J437" s="19">
        <v>60</v>
      </c>
      <c r="K437" s="22">
        <v>3.1300000000000003</v>
      </c>
      <c r="L437" s="26">
        <v>187.8</v>
      </c>
      <c r="M437" s="28">
        <v>40817</v>
      </c>
    </row>
    <row r="438" spans="1:13" ht="15">
      <c r="A438" s="19" t="s">
        <v>16</v>
      </c>
      <c r="B438" s="19" t="s">
        <v>17</v>
      </c>
      <c r="C438" s="19" t="s">
        <v>110</v>
      </c>
      <c r="D438" s="19" t="s">
        <v>111</v>
      </c>
      <c r="E438" s="25">
        <v>900400</v>
      </c>
      <c r="F438" s="25"/>
      <c r="G438" s="19" t="s">
        <v>322</v>
      </c>
      <c r="H438" s="19" t="s">
        <v>323</v>
      </c>
      <c r="I438" s="21"/>
      <c r="J438" s="19">
        <v>24</v>
      </c>
      <c r="K438" s="22">
        <v>3.8200000000000003</v>
      </c>
      <c r="L438" s="26">
        <v>91.68</v>
      </c>
      <c r="M438" s="28">
        <v>40817</v>
      </c>
    </row>
    <row r="439" spans="1:13" ht="15">
      <c r="A439" s="19" t="s">
        <v>16</v>
      </c>
      <c r="B439" s="19" t="s">
        <v>17</v>
      </c>
      <c r="C439" s="19" t="s">
        <v>110</v>
      </c>
      <c r="D439" s="19" t="s">
        <v>111</v>
      </c>
      <c r="E439" s="25">
        <v>900400</v>
      </c>
      <c r="F439" s="25"/>
      <c r="G439" s="19" t="s">
        <v>324</v>
      </c>
      <c r="H439" s="19" t="s">
        <v>325</v>
      </c>
      <c r="I439" s="21"/>
      <c r="J439" s="19">
        <v>96</v>
      </c>
      <c r="K439" s="22">
        <v>9</v>
      </c>
      <c r="L439" s="26">
        <v>864</v>
      </c>
      <c r="M439" s="28">
        <v>40817</v>
      </c>
    </row>
    <row r="440" spans="1:13" ht="15">
      <c r="A440" s="19" t="s">
        <v>16</v>
      </c>
      <c r="B440" s="19" t="s">
        <v>17</v>
      </c>
      <c r="C440" s="19" t="s">
        <v>110</v>
      </c>
      <c r="D440" s="19" t="s">
        <v>111</v>
      </c>
      <c r="E440" s="25">
        <v>900400</v>
      </c>
      <c r="F440" s="25"/>
      <c r="G440" s="19" t="s">
        <v>25</v>
      </c>
      <c r="H440" s="19" t="s">
        <v>283</v>
      </c>
      <c r="I440" s="21"/>
      <c r="J440" s="19">
        <v>24</v>
      </c>
      <c r="K440" s="22">
        <v>2.63</v>
      </c>
      <c r="L440" s="26">
        <v>63.12</v>
      </c>
      <c r="M440" s="28">
        <v>40817</v>
      </c>
    </row>
    <row r="441" spans="1:13" ht="15">
      <c r="A441" s="19" t="s">
        <v>16</v>
      </c>
      <c r="B441" s="19" t="s">
        <v>17</v>
      </c>
      <c r="C441" s="19" t="s">
        <v>110</v>
      </c>
      <c r="D441" s="19" t="s">
        <v>111</v>
      </c>
      <c r="E441" s="25">
        <v>900400</v>
      </c>
      <c r="F441" s="25"/>
      <c r="G441" s="19" t="s">
        <v>226</v>
      </c>
      <c r="H441" s="19" t="s">
        <v>326</v>
      </c>
      <c r="I441" s="21"/>
      <c r="J441" s="19">
        <v>24</v>
      </c>
      <c r="K441" s="22">
        <v>9</v>
      </c>
      <c r="L441" s="26">
        <v>216</v>
      </c>
      <c r="M441" s="28">
        <v>40817</v>
      </c>
    </row>
    <row r="442" spans="1:13" ht="15">
      <c r="A442" s="19" t="s">
        <v>16</v>
      </c>
      <c r="B442" s="19" t="s">
        <v>17</v>
      </c>
      <c r="C442" s="19" t="s">
        <v>27</v>
      </c>
      <c r="D442" s="19" t="s">
        <v>27</v>
      </c>
      <c r="E442" s="25">
        <v>951000</v>
      </c>
      <c r="F442" s="25">
        <v>40161505</v>
      </c>
      <c r="G442" s="19" t="s">
        <v>327</v>
      </c>
      <c r="H442" s="19" t="s">
        <v>328</v>
      </c>
      <c r="I442" s="25" t="s">
        <v>21</v>
      </c>
      <c r="J442" s="19">
        <v>20</v>
      </c>
      <c r="K442" s="22">
        <v>5.01</v>
      </c>
      <c r="L442" s="26">
        <v>100.19999999999999</v>
      </c>
      <c r="M442" s="28">
        <v>40817</v>
      </c>
    </row>
    <row r="443" spans="1:13" ht="15">
      <c r="A443" s="19" t="s">
        <v>16</v>
      </c>
      <c r="B443" s="19" t="s">
        <v>17</v>
      </c>
      <c r="C443" s="19" t="s">
        <v>27</v>
      </c>
      <c r="D443" s="19" t="s">
        <v>27</v>
      </c>
      <c r="E443" s="25">
        <v>951000</v>
      </c>
      <c r="F443" s="25">
        <v>40161505</v>
      </c>
      <c r="G443" s="19" t="s">
        <v>329</v>
      </c>
      <c r="H443" s="19" t="s">
        <v>330</v>
      </c>
      <c r="I443" s="25" t="s">
        <v>21</v>
      </c>
      <c r="J443" s="19">
        <v>5</v>
      </c>
      <c r="K443" s="22">
        <v>7.69</v>
      </c>
      <c r="L443" s="26">
        <v>38.450000000000003</v>
      </c>
      <c r="M443" s="28">
        <v>40817</v>
      </c>
    </row>
    <row r="444" spans="1:13" ht="15">
      <c r="A444" s="19" t="s">
        <v>16</v>
      </c>
      <c r="B444" s="19" t="s">
        <v>17</v>
      </c>
      <c r="C444" s="19" t="s">
        <v>27</v>
      </c>
      <c r="D444" s="19" t="s">
        <v>27</v>
      </c>
      <c r="E444" s="25">
        <v>951000</v>
      </c>
      <c r="F444" s="25">
        <v>40161505</v>
      </c>
      <c r="G444" s="19" t="s">
        <v>331</v>
      </c>
      <c r="H444" s="19" t="s">
        <v>332</v>
      </c>
      <c r="I444" s="25" t="s">
        <v>21</v>
      </c>
      <c r="J444" s="19">
        <v>8</v>
      </c>
      <c r="K444" s="22">
        <v>2.5299999999999998</v>
      </c>
      <c r="L444" s="26">
        <v>20.239999999999998</v>
      </c>
      <c r="M444" s="28">
        <v>40817</v>
      </c>
    </row>
    <row r="445" spans="1:13" ht="15">
      <c r="A445" s="19" t="s">
        <v>16</v>
      </c>
      <c r="B445" s="19" t="s">
        <v>17</v>
      </c>
      <c r="C445" s="19" t="s">
        <v>27</v>
      </c>
      <c r="D445" s="19" t="s">
        <v>27</v>
      </c>
      <c r="E445" s="25">
        <v>951000</v>
      </c>
      <c r="F445" s="25">
        <v>40161505</v>
      </c>
      <c r="G445" s="19" t="s">
        <v>333</v>
      </c>
      <c r="H445" s="19" t="s">
        <v>334</v>
      </c>
      <c r="I445" s="25" t="s">
        <v>21</v>
      </c>
      <c r="J445" s="19">
        <v>25</v>
      </c>
      <c r="K445" s="22">
        <v>4.54</v>
      </c>
      <c r="L445" s="26">
        <v>113.5</v>
      </c>
      <c r="M445" s="28">
        <v>40817</v>
      </c>
    </row>
    <row r="446" spans="1:13" ht="15">
      <c r="A446" s="19" t="s">
        <v>16</v>
      </c>
      <c r="B446" s="19" t="s">
        <v>17</v>
      </c>
      <c r="C446" s="19" t="s">
        <v>27</v>
      </c>
      <c r="D446" s="19" t="s">
        <v>27</v>
      </c>
      <c r="E446" s="25">
        <v>951000</v>
      </c>
      <c r="F446" s="25">
        <v>40161505</v>
      </c>
      <c r="G446" s="19" t="s">
        <v>335</v>
      </c>
      <c r="H446" s="19" t="s">
        <v>336</v>
      </c>
      <c r="I446" s="25" t="s">
        <v>21</v>
      </c>
      <c r="J446" s="19">
        <v>12</v>
      </c>
      <c r="K446" s="22">
        <v>1.26</v>
      </c>
      <c r="L446" s="26">
        <v>15.120000000000001</v>
      </c>
      <c r="M446" s="28">
        <v>40817</v>
      </c>
    </row>
    <row r="447" spans="1:13" ht="15">
      <c r="A447" s="19" t="s">
        <v>16</v>
      </c>
      <c r="B447" s="19" t="s">
        <v>17</v>
      </c>
      <c r="C447" s="19" t="s">
        <v>236</v>
      </c>
      <c r="D447" s="19" t="s">
        <v>236</v>
      </c>
      <c r="E447" s="25">
        <v>951300</v>
      </c>
      <c r="F447" s="25">
        <v>40161505</v>
      </c>
      <c r="G447" s="19" t="s">
        <v>337</v>
      </c>
      <c r="H447" s="19" t="s">
        <v>338</v>
      </c>
      <c r="I447" s="25" t="s">
        <v>21</v>
      </c>
      <c r="J447" s="19">
        <v>106</v>
      </c>
      <c r="K447" s="22">
        <v>4.7700000000000005</v>
      </c>
      <c r="L447" s="26">
        <v>505.62000000000006</v>
      </c>
      <c r="M447" s="28">
        <v>40817</v>
      </c>
    </row>
    <row r="448" spans="1:13" ht="15">
      <c r="A448" s="19" t="s">
        <v>16</v>
      </c>
      <c r="B448" s="19" t="s">
        <v>17</v>
      </c>
      <c r="C448" s="19" t="s">
        <v>236</v>
      </c>
      <c r="D448" s="19" t="s">
        <v>236</v>
      </c>
      <c r="E448" s="25">
        <v>951300</v>
      </c>
      <c r="F448" s="25">
        <v>40161505</v>
      </c>
      <c r="G448" s="19" t="s">
        <v>339</v>
      </c>
      <c r="H448" s="19" t="s">
        <v>340</v>
      </c>
      <c r="I448" s="25" t="s">
        <v>21</v>
      </c>
      <c r="J448" s="19">
        <v>12</v>
      </c>
      <c r="K448" s="22">
        <v>3.97</v>
      </c>
      <c r="L448" s="26">
        <v>47.64</v>
      </c>
      <c r="M448" s="28">
        <v>40817</v>
      </c>
    </row>
    <row r="449" spans="1:13" ht="15">
      <c r="A449" s="19" t="s">
        <v>16</v>
      </c>
      <c r="B449" s="19" t="s">
        <v>17</v>
      </c>
      <c r="C449" s="19" t="s">
        <v>236</v>
      </c>
      <c r="D449" s="19" t="s">
        <v>236</v>
      </c>
      <c r="E449" s="25">
        <v>951300</v>
      </c>
      <c r="F449" s="25">
        <v>40161505</v>
      </c>
      <c r="G449" s="19" t="s">
        <v>341</v>
      </c>
      <c r="H449" s="19" t="s">
        <v>342</v>
      </c>
      <c r="I449" s="25" t="s">
        <v>21</v>
      </c>
      <c r="J449" s="19">
        <v>12</v>
      </c>
      <c r="K449" s="22">
        <v>2.83</v>
      </c>
      <c r="L449" s="26">
        <v>33.96</v>
      </c>
      <c r="M449" s="28">
        <v>40817</v>
      </c>
    </row>
    <row r="450" spans="1:13" ht="15">
      <c r="A450" s="19" t="s">
        <v>16</v>
      </c>
      <c r="B450" s="19" t="s">
        <v>17</v>
      </c>
      <c r="C450" s="19" t="s">
        <v>236</v>
      </c>
      <c r="D450" s="19" t="s">
        <v>236</v>
      </c>
      <c r="E450" s="25">
        <v>951300</v>
      </c>
      <c r="F450" s="25">
        <v>40161505</v>
      </c>
      <c r="G450" s="19" t="s">
        <v>343</v>
      </c>
      <c r="H450" s="19" t="s">
        <v>344</v>
      </c>
      <c r="I450" s="25" t="s">
        <v>21</v>
      </c>
      <c r="J450" s="19">
        <v>6</v>
      </c>
      <c r="K450" s="22">
        <v>8.99</v>
      </c>
      <c r="L450" s="26">
        <v>53.94</v>
      </c>
      <c r="M450" s="28">
        <v>40817</v>
      </c>
    </row>
    <row r="451" spans="1:13" ht="15">
      <c r="A451" s="19" t="s">
        <v>16</v>
      </c>
      <c r="B451" s="19" t="s">
        <v>17</v>
      </c>
      <c r="C451" s="19" t="s">
        <v>236</v>
      </c>
      <c r="D451" s="19" t="s">
        <v>236</v>
      </c>
      <c r="E451" s="25">
        <v>951300</v>
      </c>
      <c r="F451" s="25">
        <v>40161505</v>
      </c>
      <c r="G451" s="19" t="s">
        <v>345</v>
      </c>
      <c r="H451" s="19" t="s">
        <v>346</v>
      </c>
      <c r="I451" s="25" t="s">
        <v>21</v>
      </c>
      <c r="J451" s="19">
        <v>12</v>
      </c>
      <c r="K451" s="22">
        <v>13.479999999999999</v>
      </c>
      <c r="L451" s="26">
        <v>161.76</v>
      </c>
      <c r="M451" s="28">
        <v>40817</v>
      </c>
    </row>
    <row r="452" spans="1:13" ht="15">
      <c r="A452" s="19" t="s">
        <v>16</v>
      </c>
      <c r="B452" s="19" t="s">
        <v>17</v>
      </c>
      <c r="C452" s="19" t="s">
        <v>236</v>
      </c>
      <c r="D452" s="19" t="s">
        <v>236</v>
      </c>
      <c r="E452" s="25">
        <v>951300</v>
      </c>
      <c r="F452" s="25">
        <v>40161505</v>
      </c>
      <c r="G452" s="19" t="s">
        <v>347</v>
      </c>
      <c r="H452" s="19" t="s">
        <v>348</v>
      </c>
      <c r="I452" s="25" t="s">
        <v>21</v>
      </c>
      <c r="J452" s="19">
        <v>240</v>
      </c>
      <c r="K452" s="22">
        <v>4.4899999999999993</v>
      </c>
      <c r="L452" s="26">
        <v>1077.5999999999999</v>
      </c>
      <c r="M452" s="28">
        <v>40817</v>
      </c>
    </row>
    <row r="453" spans="1:13" ht="15">
      <c r="A453" s="19" t="s">
        <v>16</v>
      </c>
      <c r="B453" s="19" t="s">
        <v>17</v>
      </c>
      <c r="C453" s="19" t="s">
        <v>236</v>
      </c>
      <c r="D453" s="19" t="s">
        <v>236</v>
      </c>
      <c r="E453" s="25">
        <v>951300</v>
      </c>
      <c r="F453" s="25">
        <v>40161505</v>
      </c>
      <c r="G453" s="19" t="s">
        <v>349</v>
      </c>
      <c r="H453" s="19" t="s">
        <v>350</v>
      </c>
      <c r="I453" s="25" t="s">
        <v>21</v>
      </c>
      <c r="J453" s="19">
        <v>48</v>
      </c>
      <c r="K453" s="22">
        <v>2.54</v>
      </c>
      <c r="L453" s="26">
        <v>121.92</v>
      </c>
      <c r="M453" s="28">
        <v>40817</v>
      </c>
    </row>
    <row r="454" spans="1:13" ht="15">
      <c r="A454" s="19" t="s">
        <v>16</v>
      </c>
      <c r="B454" s="19" t="s">
        <v>17</v>
      </c>
      <c r="C454" s="19" t="s">
        <v>236</v>
      </c>
      <c r="D454" s="19" t="s">
        <v>236</v>
      </c>
      <c r="E454" s="25">
        <v>951300</v>
      </c>
      <c r="F454" s="25">
        <v>40161505</v>
      </c>
      <c r="G454" s="19" t="s">
        <v>351</v>
      </c>
      <c r="H454" s="19" t="s">
        <v>352</v>
      </c>
      <c r="I454" s="25" t="s">
        <v>21</v>
      </c>
      <c r="J454" s="19">
        <v>8</v>
      </c>
      <c r="K454" s="22">
        <v>9.5399999999999991</v>
      </c>
      <c r="L454" s="26">
        <v>76.319999999999993</v>
      </c>
      <c r="M454" s="28">
        <v>40817</v>
      </c>
    </row>
    <row r="455" spans="1:13" ht="15">
      <c r="A455" s="19" t="s">
        <v>16</v>
      </c>
      <c r="B455" s="19" t="s">
        <v>17</v>
      </c>
      <c r="C455" s="19" t="s">
        <v>236</v>
      </c>
      <c r="D455" s="19" t="s">
        <v>236</v>
      </c>
      <c r="E455" s="25">
        <v>951300</v>
      </c>
      <c r="F455" s="25">
        <v>40161505</v>
      </c>
      <c r="G455" s="19" t="s">
        <v>353</v>
      </c>
      <c r="H455" s="19" t="s">
        <v>354</v>
      </c>
      <c r="I455" s="25" t="s">
        <v>21</v>
      </c>
      <c r="J455" s="19">
        <v>16</v>
      </c>
      <c r="K455" s="22">
        <v>8.99</v>
      </c>
      <c r="L455" s="26">
        <v>143.84</v>
      </c>
      <c r="M455" s="28">
        <v>40817</v>
      </c>
    </row>
    <row r="456" spans="1:13" ht="15">
      <c r="A456" s="19" t="s">
        <v>16</v>
      </c>
      <c r="B456" s="19" t="s">
        <v>17</v>
      </c>
      <c r="C456" s="19" t="s">
        <v>236</v>
      </c>
      <c r="D456" s="19" t="s">
        <v>236</v>
      </c>
      <c r="E456" s="25">
        <v>951300</v>
      </c>
      <c r="F456" s="25">
        <v>40161505</v>
      </c>
      <c r="G456" s="19" t="s">
        <v>355</v>
      </c>
      <c r="H456" s="19" t="s">
        <v>356</v>
      </c>
      <c r="I456" s="25" t="s">
        <v>21</v>
      </c>
      <c r="J456" s="19">
        <v>42</v>
      </c>
      <c r="K456" s="22">
        <v>8.99</v>
      </c>
      <c r="L456" s="26">
        <v>377.58</v>
      </c>
      <c r="M456" s="28">
        <v>40817</v>
      </c>
    </row>
    <row r="457" spans="1:13" ht="15">
      <c r="A457" s="19" t="s">
        <v>16</v>
      </c>
      <c r="B457" s="19" t="s">
        <v>17</v>
      </c>
      <c r="C457" s="19" t="s">
        <v>236</v>
      </c>
      <c r="D457" s="19" t="s">
        <v>236</v>
      </c>
      <c r="E457" s="25">
        <v>951300</v>
      </c>
      <c r="F457" s="25">
        <v>40161505</v>
      </c>
      <c r="G457" s="19" t="s">
        <v>357</v>
      </c>
      <c r="H457" s="19" t="s">
        <v>358</v>
      </c>
      <c r="I457" s="25" t="s">
        <v>21</v>
      </c>
      <c r="J457" s="19">
        <v>160</v>
      </c>
      <c r="K457" s="22">
        <v>2.4300000000000002</v>
      </c>
      <c r="L457" s="26">
        <v>388.8</v>
      </c>
      <c r="M457" s="28">
        <v>40817</v>
      </c>
    </row>
    <row r="458" spans="1:13" ht="15">
      <c r="A458" s="19" t="s">
        <v>16</v>
      </c>
      <c r="B458" s="19" t="s">
        <v>17</v>
      </c>
      <c r="C458" s="19" t="s">
        <v>236</v>
      </c>
      <c r="D458" s="19" t="s">
        <v>236</v>
      </c>
      <c r="E458" s="25">
        <v>951300</v>
      </c>
      <c r="F458" s="25">
        <v>40161505</v>
      </c>
      <c r="G458" s="19" t="s">
        <v>359</v>
      </c>
      <c r="H458" s="19" t="s">
        <v>360</v>
      </c>
      <c r="I458" s="25" t="s">
        <v>21</v>
      </c>
      <c r="J458" s="19">
        <v>40</v>
      </c>
      <c r="K458" s="22">
        <v>2.7199999999999998</v>
      </c>
      <c r="L458" s="26">
        <v>108.79999999999998</v>
      </c>
      <c r="M458" s="28">
        <v>40817</v>
      </c>
    </row>
    <row r="459" spans="1:13" ht="15">
      <c r="A459" s="19" t="s">
        <v>16</v>
      </c>
      <c r="B459" s="19" t="s">
        <v>17</v>
      </c>
      <c r="C459" s="19" t="s">
        <v>236</v>
      </c>
      <c r="D459" s="19" t="s">
        <v>236</v>
      </c>
      <c r="E459" s="25">
        <v>951300</v>
      </c>
      <c r="F459" s="25">
        <v>40161505</v>
      </c>
      <c r="G459" s="19" t="s">
        <v>361</v>
      </c>
      <c r="H459" s="19" t="s">
        <v>362</v>
      </c>
      <c r="I459" s="25" t="s">
        <v>21</v>
      </c>
      <c r="J459" s="19">
        <v>12</v>
      </c>
      <c r="K459" s="22">
        <v>2.4300000000000002</v>
      </c>
      <c r="L459" s="26">
        <v>29.160000000000004</v>
      </c>
      <c r="M459" s="28">
        <v>40817</v>
      </c>
    </row>
    <row r="460" spans="1:13" ht="15">
      <c r="A460" s="19" t="s">
        <v>16</v>
      </c>
      <c r="B460" s="19" t="s">
        <v>17</v>
      </c>
      <c r="C460" s="19" t="s">
        <v>236</v>
      </c>
      <c r="D460" s="19" t="s">
        <v>236</v>
      </c>
      <c r="E460" s="25">
        <v>951300</v>
      </c>
      <c r="F460" s="25">
        <v>40161505</v>
      </c>
      <c r="G460" s="19" t="s">
        <v>363</v>
      </c>
      <c r="H460" s="19" t="s">
        <v>364</v>
      </c>
      <c r="I460" s="25" t="s">
        <v>21</v>
      </c>
      <c r="J460" s="19">
        <v>6</v>
      </c>
      <c r="K460" s="22">
        <v>8.99</v>
      </c>
      <c r="L460" s="26">
        <v>53.94</v>
      </c>
      <c r="M460" s="28">
        <v>40817</v>
      </c>
    </row>
    <row r="461" spans="1:13" ht="15">
      <c r="A461" s="19" t="s">
        <v>16</v>
      </c>
      <c r="B461" s="19" t="s">
        <v>17</v>
      </c>
      <c r="C461" s="19" t="s">
        <v>42</v>
      </c>
      <c r="D461" s="19" t="s">
        <v>43</v>
      </c>
      <c r="E461" s="25">
        <v>951800</v>
      </c>
      <c r="F461" s="25">
        <v>40161505</v>
      </c>
      <c r="G461" s="19" t="s">
        <v>59</v>
      </c>
      <c r="H461" s="19" t="s">
        <v>365</v>
      </c>
      <c r="I461" s="25" t="s">
        <v>21</v>
      </c>
      <c r="J461" s="19">
        <v>48</v>
      </c>
      <c r="K461" s="22">
        <v>2.89</v>
      </c>
      <c r="L461" s="26">
        <v>138.72</v>
      </c>
      <c r="M461" s="28">
        <v>40817</v>
      </c>
    </row>
    <row r="462" spans="1:13" ht="15">
      <c r="A462" s="19" t="s">
        <v>16</v>
      </c>
      <c r="B462" s="19" t="s">
        <v>17</v>
      </c>
      <c r="C462" s="19" t="s">
        <v>42</v>
      </c>
      <c r="D462" s="19" t="s">
        <v>43</v>
      </c>
      <c r="E462" s="25">
        <v>951800</v>
      </c>
      <c r="F462" s="25">
        <v>40161505</v>
      </c>
      <c r="G462" s="19" t="s">
        <v>78</v>
      </c>
      <c r="H462" s="19" t="s">
        <v>281</v>
      </c>
      <c r="I462" s="25" t="s">
        <v>21</v>
      </c>
      <c r="J462" s="19">
        <v>12</v>
      </c>
      <c r="K462" s="22">
        <v>2.89</v>
      </c>
      <c r="L462" s="26">
        <v>34.68</v>
      </c>
      <c r="M462" s="28">
        <v>40817</v>
      </c>
    </row>
    <row r="463" spans="1:13" ht="15">
      <c r="A463" s="19" t="s">
        <v>16</v>
      </c>
      <c r="B463" s="19" t="s">
        <v>17</v>
      </c>
      <c r="C463" s="19" t="s">
        <v>42</v>
      </c>
      <c r="D463" s="19" t="s">
        <v>43</v>
      </c>
      <c r="E463" s="25">
        <v>951800</v>
      </c>
      <c r="F463" s="25">
        <v>40161505</v>
      </c>
      <c r="G463" s="19" t="s">
        <v>117</v>
      </c>
      <c r="H463" s="19" t="s">
        <v>311</v>
      </c>
      <c r="I463" s="25" t="s">
        <v>21</v>
      </c>
      <c r="J463" s="19">
        <v>24</v>
      </c>
      <c r="K463" s="22">
        <v>2.41</v>
      </c>
      <c r="L463" s="26">
        <v>57.84</v>
      </c>
      <c r="M463" s="28">
        <v>40817</v>
      </c>
    </row>
    <row r="464" spans="1:13" ht="15">
      <c r="A464" s="19" t="s">
        <v>16</v>
      </c>
      <c r="B464" s="19" t="s">
        <v>17</v>
      </c>
      <c r="C464" s="19" t="s">
        <v>42</v>
      </c>
      <c r="D464" s="19" t="s">
        <v>43</v>
      </c>
      <c r="E464" s="25">
        <v>951800</v>
      </c>
      <c r="F464" s="25">
        <v>40161505</v>
      </c>
      <c r="G464" s="19" t="s">
        <v>44</v>
      </c>
      <c r="H464" s="19" t="s">
        <v>366</v>
      </c>
      <c r="I464" s="25" t="s">
        <v>21</v>
      </c>
      <c r="J464" s="19">
        <v>204</v>
      </c>
      <c r="K464" s="22">
        <v>2.68</v>
      </c>
      <c r="L464" s="26">
        <v>546.72</v>
      </c>
      <c r="M464" s="28">
        <v>40817</v>
      </c>
    </row>
    <row r="465" spans="1:13" ht="15">
      <c r="A465" s="19" t="s">
        <v>16</v>
      </c>
      <c r="B465" s="19" t="s">
        <v>17</v>
      </c>
      <c r="C465" s="19" t="s">
        <v>42</v>
      </c>
      <c r="D465" s="19" t="s">
        <v>43</v>
      </c>
      <c r="E465" s="25">
        <v>951800</v>
      </c>
      <c r="F465" s="25">
        <v>40161505</v>
      </c>
      <c r="G465" s="19" t="s">
        <v>367</v>
      </c>
      <c r="H465" s="19" t="s">
        <v>368</v>
      </c>
      <c r="I465" s="25" t="s">
        <v>21</v>
      </c>
      <c r="J465" s="19">
        <v>24</v>
      </c>
      <c r="K465" s="22">
        <v>2.1800000000000002</v>
      </c>
      <c r="L465" s="26">
        <v>52.320000000000007</v>
      </c>
      <c r="M465" s="28">
        <v>40817</v>
      </c>
    </row>
    <row r="466" spans="1:13" ht="15">
      <c r="A466" s="19" t="s">
        <v>16</v>
      </c>
      <c r="B466" s="19" t="s">
        <v>17</v>
      </c>
      <c r="C466" s="19" t="s">
        <v>42</v>
      </c>
      <c r="D466" s="19" t="s">
        <v>43</v>
      </c>
      <c r="E466" s="25">
        <v>951800</v>
      </c>
      <c r="F466" s="25">
        <v>40161505</v>
      </c>
      <c r="G466" s="19" t="s">
        <v>47</v>
      </c>
      <c r="H466" s="19" t="s">
        <v>369</v>
      </c>
      <c r="I466" s="25" t="s">
        <v>21</v>
      </c>
      <c r="J466" s="19">
        <v>48</v>
      </c>
      <c r="K466" s="22">
        <v>2.89</v>
      </c>
      <c r="L466" s="26">
        <v>138.72</v>
      </c>
      <c r="M466" s="28">
        <v>40817</v>
      </c>
    </row>
    <row r="467" spans="1:13" ht="15">
      <c r="A467" s="19" t="s">
        <v>16</v>
      </c>
      <c r="B467" s="19" t="s">
        <v>17</v>
      </c>
      <c r="C467" s="19" t="s">
        <v>42</v>
      </c>
      <c r="D467" s="19" t="s">
        <v>43</v>
      </c>
      <c r="E467" s="25">
        <v>951800</v>
      </c>
      <c r="F467" s="25">
        <v>40161505</v>
      </c>
      <c r="G467" s="19" t="s">
        <v>173</v>
      </c>
      <c r="H467" s="19" t="s">
        <v>370</v>
      </c>
      <c r="I467" s="25" t="s">
        <v>21</v>
      </c>
      <c r="J467" s="19">
        <v>24</v>
      </c>
      <c r="K467" s="22">
        <v>2.36</v>
      </c>
      <c r="L467" s="26">
        <v>56.64</v>
      </c>
      <c r="M467" s="28">
        <v>40817</v>
      </c>
    </row>
    <row r="468" spans="1:13" ht="15">
      <c r="A468" s="19" t="s">
        <v>16</v>
      </c>
      <c r="B468" s="19" t="s">
        <v>17</v>
      </c>
      <c r="C468" s="19" t="s">
        <v>42</v>
      </c>
      <c r="D468" s="19" t="s">
        <v>43</v>
      </c>
      <c r="E468" s="25">
        <v>951800</v>
      </c>
      <c r="F468" s="25">
        <v>40161505</v>
      </c>
      <c r="G468" s="19" t="s">
        <v>38</v>
      </c>
      <c r="H468" s="19" t="s">
        <v>371</v>
      </c>
      <c r="I468" s="25" t="s">
        <v>21</v>
      </c>
      <c r="J468" s="19">
        <v>28</v>
      </c>
      <c r="K468" s="22">
        <v>2.5</v>
      </c>
      <c r="L468" s="26">
        <v>70</v>
      </c>
      <c r="M468" s="28">
        <v>40817</v>
      </c>
    </row>
    <row r="469" spans="1:13" ht="15">
      <c r="A469" s="19" t="s">
        <v>16</v>
      </c>
      <c r="B469" s="19" t="s">
        <v>17</v>
      </c>
      <c r="C469" s="19" t="s">
        <v>42</v>
      </c>
      <c r="D469" s="19" t="s">
        <v>43</v>
      </c>
      <c r="E469" s="25">
        <v>951800</v>
      </c>
      <c r="F469" s="25">
        <v>40161505</v>
      </c>
      <c r="G469" s="19" t="s">
        <v>46</v>
      </c>
      <c r="H469" s="19" t="s">
        <v>278</v>
      </c>
      <c r="I469" s="25" t="s">
        <v>21</v>
      </c>
      <c r="J469" s="19">
        <v>96</v>
      </c>
      <c r="K469" s="22">
        <v>2.3000000000000003</v>
      </c>
      <c r="L469" s="26">
        <v>220.8</v>
      </c>
      <c r="M469" s="28">
        <v>40817</v>
      </c>
    </row>
    <row r="470" spans="1:13" ht="15">
      <c r="A470" s="19" t="s">
        <v>16</v>
      </c>
      <c r="B470" s="19" t="s">
        <v>17</v>
      </c>
      <c r="C470" s="19" t="s">
        <v>42</v>
      </c>
      <c r="D470" s="19" t="s">
        <v>43</v>
      </c>
      <c r="E470" s="25">
        <v>951800</v>
      </c>
      <c r="F470" s="25">
        <v>40161505</v>
      </c>
      <c r="G470" s="19" t="s">
        <v>79</v>
      </c>
      <c r="H470" s="19" t="s">
        <v>276</v>
      </c>
      <c r="I470" s="25" t="s">
        <v>21</v>
      </c>
      <c r="J470" s="19">
        <v>48</v>
      </c>
      <c r="K470" s="22">
        <v>2.62</v>
      </c>
      <c r="L470" s="26">
        <v>125.76</v>
      </c>
      <c r="M470" s="28">
        <v>40817</v>
      </c>
    </row>
    <row r="471" spans="1:13" ht="15">
      <c r="A471" s="19" t="s">
        <v>16</v>
      </c>
      <c r="B471" s="19" t="s">
        <v>17</v>
      </c>
      <c r="C471" s="19" t="s">
        <v>42</v>
      </c>
      <c r="D471" s="19" t="s">
        <v>43</v>
      </c>
      <c r="E471" s="25">
        <v>951800</v>
      </c>
      <c r="F471" s="25">
        <v>40161505</v>
      </c>
      <c r="G471" s="19" t="s">
        <v>88</v>
      </c>
      <c r="H471" s="19" t="s">
        <v>285</v>
      </c>
      <c r="I471" s="25" t="s">
        <v>21</v>
      </c>
      <c r="J471" s="19">
        <v>96</v>
      </c>
      <c r="K471" s="22">
        <v>2.46</v>
      </c>
      <c r="L471" s="26">
        <v>236.16</v>
      </c>
      <c r="M471" s="28">
        <v>40817</v>
      </c>
    </row>
    <row r="472" spans="1:13" ht="15">
      <c r="A472" s="19" t="s">
        <v>16</v>
      </c>
      <c r="B472" s="19" t="s">
        <v>17</v>
      </c>
      <c r="C472" s="19" t="s">
        <v>42</v>
      </c>
      <c r="D472" s="19" t="s">
        <v>43</v>
      </c>
      <c r="E472" s="25">
        <v>951800</v>
      </c>
      <c r="F472" s="25">
        <v>40161505</v>
      </c>
      <c r="G472" s="19" t="s">
        <v>209</v>
      </c>
      <c r="H472" s="19" t="s">
        <v>265</v>
      </c>
      <c r="I472" s="25" t="s">
        <v>21</v>
      </c>
      <c r="J472" s="19">
        <v>24</v>
      </c>
      <c r="K472" s="22">
        <v>2.84</v>
      </c>
      <c r="L472" s="26">
        <v>68.16</v>
      </c>
      <c r="M472" s="28">
        <v>40817</v>
      </c>
    </row>
    <row r="473" spans="1:13" ht="15">
      <c r="A473" s="19" t="s">
        <v>16</v>
      </c>
      <c r="B473" s="19" t="s">
        <v>17</v>
      </c>
      <c r="C473" s="19" t="s">
        <v>42</v>
      </c>
      <c r="D473" s="19" t="s">
        <v>43</v>
      </c>
      <c r="E473" s="25">
        <v>951800</v>
      </c>
      <c r="F473" s="25">
        <v>40161505</v>
      </c>
      <c r="G473" s="19" t="s">
        <v>372</v>
      </c>
      <c r="H473" s="19" t="s">
        <v>373</v>
      </c>
      <c r="I473" s="25" t="s">
        <v>21</v>
      </c>
      <c r="J473" s="19">
        <v>12</v>
      </c>
      <c r="K473" s="22">
        <v>11.200000000000001</v>
      </c>
      <c r="L473" s="26">
        <v>134.4</v>
      </c>
      <c r="M473" s="28">
        <v>40817</v>
      </c>
    </row>
    <row r="474" spans="1:13" ht="15">
      <c r="A474" s="19" t="s">
        <v>16</v>
      </c>
      <c r="B474" s="19" t="s">
        <v>17</v>
      </c>
      <c r="C474" s="19" t="s">
        <v>42</v>
      </c>
      <c r="D474" s="19" t="s">
        <v>43</v>
      </c>
      <c r="E474" s="25">
        <v>951800</v>
      </c>
      <c r="F474" s="25">
        <v>40161505</v>
      </c>
      <c r="G474" s="19" t="s">
        <v>56</v>
      </c>
      <c r="H474" s="19" t="s">
        <v>374</v>
      </c>
      <c r="I474" s="25" t="s">
        <v>21</v>
      </c>
      <c r="J474" s="19">
        <v>48</v>
      </c>
      <c r="K474" s="22">
        <v>11.700000000000001</v>
      </c>
      <c r="L474" s="26">
        <v>561.6</v>
      </c>
      <c r="M474" s="28">
        <v>40817</v>
      </c>
    </row>
    <row r="475" spans="1:13" ht="15">
      <c r="A475" s="19" t="s">
        <v>16</v>
      </c>
      <c r="B475" s="19" t="s">
        <v>17</v>
      </c>
      <c r="C475" s="19" t="s">
        <v>42</v>
      </c>
      <c r="D475" s="19" t="s">
        <v>43</v>
      </c>
      <c r="E475" s="25">
        <v>951800</v>
      </c>
      <c r="F475" s="25">
        <v>40161505</v>
      </c>
      <c r="G475" s="19" t="s">
        <v>55</v>
      </c>
      <c r="H475" s="19" t="s">
        <v>375</v>
      </c>
      <c r="I475" s="25" t="s">
        <v>21</v>
      </c>
      <c r="J475" s="19">
        <v>72</v>
      </c>
      <c r="K475" s="22">
        <v>11.91</v>
      </c>
      <c r="L475" s="26">
        <v>857.52</v>
      </c>
      <c r="M475" s="28">
        <v>40817</v>
      </c>
    </row>
    <row r="476" spans="1:13" ht="15">
      <c r="A476" s="19" t="s">
        <v>16</v>
      </c>
      <c r="B476" s="19" t="s">
        <v>17</v>
      </c>
      <c r="C476" s="19" t="s">
        <v>42</v>
      </c>
      <c r="D476" s="19" t="s">
        <v>43</v>
      </c>
      <c r="E476" s="25">
        <v>951800</v>
      </c>
      <c r="F476" s="25">
        <v>40161505</v>
      </c>
      <c r="G476" s="19" t="s">
        <v>38</v>
      </c>
      <c r="H476" s="19" t="s">
        <v>371</v>
      </c>
      <c r="I476" s="25" t="s">
        <v>21</v>
      </c>
      <c r="J476" s="19">
        <v>68</v>
      </c>
      <c r="K476" s="22">
        <v>2.5</v>
      </c>
      <c r="L476" s="26">
        <v>170</v>
      </c>
      <c r="M476" s="28">
        <v>40817</v>
      </c>
    </row>
    <row r="477" spans="1:13" ht="15">
      <c r="A477" s="19" t="s">
        <v>16</v>
      </c>
      <c r="B477" s="19" t="s">
        <v>17</v>
      </c>
      <c r="C477" s="19" t="s">
        <v>42</v>
      </c>
      <c r="D477" s="19" t="s">
        <v>43</v>
      </c>
      <c r="E477" s="25">
        <v>951800</v>
      </c>
      <c r="F477" s="25">
        <v>40161505</v>
      </c>
      <c r="G477" s="19" t="s">
        <v>376</v>
      </c>
      <c r="H477" s="19" t="s">
        <v>377</v>
      </c>
      <c r="I477" s="25" t="s">
        <v>21</v>
      </c>
      <c r="J477" s="19">
        <v>24</v>
      </c>
      <c r="K477" s="22">
        <v>7.93</v>
      </c>
      <c r="L477" s="26">
        <v>190.32</v>
      </c>
      <c r="M477" s="28">
        <v>40817</v>
      </c>
    </row>
    <row r="478" spans="1:13" ht="15">
      <c r="A478" s="19" t="s">
        <v>16</v>
      </c>
      <c r="B478" s="19" t="s">
        <v>17</v>
      </c>
      <c r="C478" s="19" t="s">
        <v>42</v>
      </c>
      <c r="D478" s="19" t="s">
        <v>43</v>
      </c>
      <c r="E478" s="25">
        <v>951800</v>
      </c>
      <c r="F478" s="25">
        <v>40161505</v>
      </c>
      <c r="G478" s="19" t="s">
        <v>378</v>
      </c>
      <c r="H478" s="19" t="s">
        <v>379</v>
      </c>
      <c r="I478" s="25" t="s">
        <v>21</v>
      </c>
      <c r="J478" s="19">
        <v>24</v>
      </c>
      <c r="K478" s="22">
        <v>7.93</v>
      </c>
      <c r="L478" s="26">
        <v>190.32</v>
      </c>
      <c r="M478" s="28">
        <v>40817</v>
      </c>
    </row>
    <row r="479" spans="1:13" ht="15">
      <c r="A479" s="19" t="s">
        <v>16</v>
      </c>
      <c r="B479" s="19" t="s">
        <v>17</v>
      </c>
      <c r="C479" s="19" t="s">
        <v>42</v>
      </c>
      <c r="D479" s="19" t="s">
        <v>43</v>
      </c>
      <c r="E479" s="25">
        <v>951800</v>
      </c>
      <c r="F479" s="25">
        <v>40161505</v>
      </c>
      <c r="G479" s="19" t="s">
        <v>45</v>
      </c>
      <c r="H479" s="19" t="s">
        <v>301</v>
      </c>
      <c r="I479" s="25" t="s">
        <v>21</v>
      </c>
      <c r="J479" s="19">
        <v>48</v>
      </c>
      <c r="K479" s="22">
        <v>3.26</v>
      </c>
      <c r="L479" s="26">
        <v>156.47999999999999</v>
      </c>
      <c r="M479" s="28">
        <v>40817</v>
      </c>
    </row>
    <row r="480" spans="1:13" ht="15">
      <c r="A480" s="19" t="s">
        <v>16</v>
      </c>
      <c r="B480" s="19" t="s">
        <v>17</v>
      </c>
      <c r="C480" s="19" t="s">
        <v>42</v>
      </c>
      <c r="D480" s="19" t="s">
        <v>43</v>
      </c>
      <c r="E480" s="25">
        <v>951800</v>
      </c>
      <c r="F480" s="25"/>
      <c r="G480" s="19" t="s">
        <v>380</v>
      </c>
      <c r="H480" s="19" t="s">
        <v>381</v>
      </c>
      <c r="I480" s="21"/>
      <c r="J480" s="19">
        <v>24</v>
      </c>
      <c r="K480" s="22">
        <v>7.8</v>
      </c>
      <c r="L480" s="26">
        <v>187.2</v>
      </c>
      <c r="M480" s="28">
        <v>40817</v>
      </c>
    </row>
    <row r="481" spans="1:13" ht="15">
      <c r="A481" s="19" t="s">
        <v>16</v>
      </c>
      <c r="B481" s="19" t="s">
        <v>17</v>
      </c>
      <c r="C481" s="19" t="s">
        <v>42</v>
      </c>
      <c r="D481" s="19" t="s">
        <v>126</v>
      </c>
      <c r="E481" s="25">
        <v>953200</v>
      </c>
      <c r="F481" s="25">
        <v>40161505</v>
      </c>
      <c r="G481" s="19" t="s">
        <v>89</v>
      </c>
      <c r="H481" s="19" t="s">
        <v>284</v>
      </c>
      <c r="I481" s="25" t="s">
        <v>21</v>
      </c>
      <c r="J481" s="19">
        <v>72</v>
      </c>
      <c r="K481" s="22">
        <v>3.32</v>
      </c>
      <c r="L481" s="26">
        <v>239.04</v>
      </c>
      <c r="M481" s="28">
        <v>40817</v>
      </c>
    </row>
    <row r="482" spans="1:13" ht="15">
      <c r="A482" s="19" t="s">
        <v>16</v>
      </c>
      <c r="B482" s="19" t="s">
        <v>17</v>
      </c>
      <c r="C482" s="19" t="s">
        <v>42</v>
      </c>
      <c r="D482" s="19" t="s">
        <v>126</v>
      </c>
      <c r="E482" s="25">
        <v>953200</v>
      </c>
      <c r="F482" s="25">
        <v>40161505</v>
      </c>
      <c r="G482" s="19" t="s">
        <v>382</v>
      </c>
      <c r="H482" s="19" t="s">
        <v>383</v>
      </c>
      <c r="I482" s="25" t="s">
        <v>21</v>
      </c>
      <c r="J482" s="19">
        <v>4</v>
      </c>
      <c r="K482" s="22">
        <v>2.91</v>
      </c>
      <c r="L482" s="26">
        <v>11.64</v>
      </c>
      <c r="M482" s="28">
        <v>40817</v>
      </c>
    </row>
    <row r="483" spans="1:13" ht="15">
      <c r="A483" s="19" t="s">
        <v>16</v>
      </c>
      <c r="B483" s="19" t="s">
        <v>17</v>
      </c>
      <c r="C483" s="19" t="s">
        <v>42</v>
      </c>
      <c r="D483" s="19" t="s">
        <v>126</v>
      </c>
      <c r="E483" s="25">
        <v>953200</v>
      </c>
      <c r="F483" s="25">
        <v>40161505</v>
      </c>
      <c r="G483" s="19" t="s">
        <v>384</v>
      </c>
      <c r="H483" s="19" t="s">
        <v>385</v>
      </c>
      <c r="I483" s="25" t="s">
        <v>21</v>
      </c>
      <c r="J483" s="19">
        <v>4</v>
      </c>
      <c r="K483" s="22">
        <v>1.87</v>
      </c>
      <c r="L483" s="26">
        <v>7.48</v>
      </c>
      <c r="M483" s="28">
        <v>40817</v>
      </c>
    </row>
    <row r="484" spans="1:13" ht="15">
      <c r="A484" s="19" t="s">
        <v>16</v>
      </c>
      <c r="B484" s="19" t="s">
        <v>17</v>
      </c>
      <c r="C484" s="19" t="s">
        <v>42</v>
      </c>
      <c r="D484" s="19" t="s">
        <v>126</v>
      </c>
      <c r="E484" s="25">
        <v>953200</v>
      </c>
      <c r="F484" s="25">
        <v>40161505</v>
      </c>
      <c r="G484" s="19" t="s">
        <v>386</v>
      </c>
      <c r="H484" s="19" t="s">
        <v>387</v>
      </c>
      <c r="I484" s="25" t="s">
        <v>21</v>
      </c>
      <c r="J484" s="19">
        <v>2</v>
      </c>
      <c r="K484" s="22">
        <v>1.8</v>
      </c>
      <c r="L484" s="26">
        <v>3.6</v>
      </c>
      <c r="M484" s="28">
        <v>40817</v>
      </c>
    </row>
    <row r="485" spans="1:13" ht="15">
      <c r="A485" s="19" t="s">
        <v>16</v>
      </c>
      <c r="B485" s="19" t="s">
        <v>17</v>
      </c>
      <c r="C485" s="19" t="s">
        <v>42</v>
      </c>
      <c r="D485" s="19" t="s">
        <v>126</v>
      </c>
      <c r="E485" s="25">
        <v>953200</v>
      </c>
      <c r="F485" s="25">
        <v>40161505</v>
      </c>
      <c r="G485" s="19" t="s">
        <v>388</v>
      </c>
      <c r="H485" s="19" t="s">
        <v>389</v>
      </c>
      <c r="I485" s="25" t="s">
        <v>21</v>
      </c>
      <c r="J485" s="19">
        <v>4</v>
      </c>
      <c r="K485" s="22">
        <v>1.97</v>
      </c>
      <c r="L485" s="26">
        <v>7.88</v>
      </c>
      <c r="M485" s="28">
        <v>40817</v>
      </c>
    </row>
    <row r="486" spans="1:13" ht="15">
      <c r="A486" s="19" t="s">
        <v>16</v>
      </c>
      <c r="B486" s="19" t="s">
        <v>17</v>
      </c>
      <c r="C486" s="19" t="s">
        <v>42</v>
      </c>
      <c r="D486" s="19" t="s">
        <v>126</v>
      </c>
      <c r="E486" s="25">
        <v>953200</v>
      </c>
      <c r="F486" s="25">
        <v>40161505</v>
      </c>
      <c r="G486" s="19" t="s">
        <v>390</v>
      </c>
      <c r="H486" s="19" t="s">
        <v>391</v>
      </c>
      <c r="I486" s="25" t="s">
        <v>21</v>
      </c>
      <c r="J486" s="19">
        <v>2</v>
      </c>
      <c r="K486" s="22">
        <v>1.87</v>
      </c>
      <c r="L486" s="26">
        <v>3.74</v>
      </c>
      <c r="M486" s="28">
        <v>40817</v>
      </c>
    </row>
    <row r="487" spans="1:13" ht="15">
      <c r="A487" s="19" t="s">
        <v>16</v>
      </c>
      <c r="B487" s="19" t="s">
        <v>17</v>
      </c>
      <c r="C487" s="19" t="s">
        <v>42</v>
      </c>
      <c r="D487" s="19" t="s">
        <v>126</v>
      </c>
      <c r="E487" s="25">
        <v>953200</v>
      </c>
      <c r="F487" s="25">
        <v>40161505</v>
      </c>
      <c r="G487" s="19" t="s">
        <v>392</v>
      </c>
      <c r="H487" s="19" t="s">
        <v>393</v>
      </c>
      <c r="I487" s="25" t="s">
        <v>21</v>
      </c>
      <c r="J487" s="19">
        <v>12</v>
      </c>
      <c r="K487" s="22">
        <v>1.97</v>
      </c>
      <c r="L487" s="26">
        <v>23.64</v>
      </c>
      <c r="M487" s="28">
        <v>40817</v>
      </c>
    </row>
    <row r="488" spans="1:13" ht="15">
      <c r="A488" s="19" t="s">
        <v>16</v>
      </c>
      <c r="B488" s="19" t="s">
        <v>17</v>
      </c>
      <c r="C488" s="19" t="s">
        <v>42</v>
      </c>
      <c r="D488" s="19" t="s">
        <v>126</v>
      </c>
      <c r="E488" s="25">
        <v>953200</v>
      </c>
      <c r="F488" s="25">
        <v>40161505</v>
      </c>
      <c r="G488" s="19" t="s">
        <v>394</v>
      </c>
      <c r="H488" s="19" t="s">
        <v>395</v>
      </c>
      <c r="I488" s="25" t="s">
        <v>21</v>
      </c>
      <c r="J488" s="19">
        <v>2</v>
      </c>
      <c r="K488" s="22">
        <v>1.97</v>
      </c>
      <c r="L488" s="26">
        <v>3.94</v>
      </c>
      <c r="M488" s="28">
        <v>40817</v>
      </c>
    </row>
    <row r="489" spans="1:13" ht="15">
      <c r="A489" s="19" t="s">
        <v>16</v>
      </c>
      <c r="B489" s="19" t="s">
        <v>17</v>
      </c>
      <c r="C489" s="19" t="s">
        <v>42</v>
      </c>
      <c r="D489" s="19" t="s">
        <v>126</v>
      </c>
      <c r="E489" s="25">
        <v>953200</v>
      </c>
      <c r="F489" s="25">
        <v>40161505</v>
      </c>
      <c r="G489" s="19" t="s">
        <v>396</v>
      </c>
      <c r="H489" s="19" t="s">
        <v>397</v>
      </c>
      <c r="I489" s="25" t="s">
        <v>21</v>
      </c>
      <c r="J489" s="19">
        <v>4</v>
      </c>
      <c r="K489" s="22">
        <v>2.1800000000000002</v>
      </c>
      <c r="L489" s="26">
        <v>8.7200000000000006</v>
      </c>
      <c r="M489" s="28">
        <v>40817</v>
      </c>
    </row>
    <row r="490" spans="1:13" ht="15">
      <c r="A490" s="19" t="s">
        <v>16</v>
      </c>
      <c r="B490" s="19" t="s">
        <v>17</v>
      </c>
      <c r="C490" s="19" t="s">
        <v>42</v>
      </c>
      <c r="D490" s="19" t="s">
        <v>126</v>
      </c>
      <c r="E490" s="25">
        <v>953200</v>
      </c>
      <c r="F490" s="25">
        <v>40161505</v>
      </c>
      <c r="G490" s="19" t="s">
        <v>398</v>
      </c>
      <c r="H490" s="19" t="s">
        <v>399</v>
      </c>
      <c r="I490" s="25" t="s">
        <v>21</v>
      </c>
      <c r="J490" s="19">
        <v>2</v>
      </c>
      <c r="K490" s="22">
        <v>1.3599999999999999</v>
      </c>
      <c r="L490" s="26">
        <v>2.7199999999999998</v>
      </c>
      <c r="M490" s="28">
        <v>40817</v>
      </c>
    </row>
    <row r="491" spans="1:13" ht="15">
      <c r="A491" s="19" t="s">
        <v>16</v>
      </c>
      <c r="B491" s="19" t="s">
        <v>17</v>
      </c>
      <c r="C491" s="19" t="s">
        <v>42</v>
      </c>
      <c r="D491" s="19" t="s">
        <v>126</v>
      </c>
      <c r="E491" s="25">
        <v>953200</v>
      </c>
      <c r="F491" s="25">
        <v>40161505</v>
      </c>
      <c r="G491" s="19" t="s">
        <v>400</v>
      </c>
      <c r="H491" s="19" t="s">
        <v>401</v>
      </c>
      <c r="I491" s="25" t="s">
        <v>21</v>
      </c>
      <c r="J491" s="19">
        <v>4</v>
      </c>
      <c r="K491" s="22">
        <v>2.91</v>
      </c>
      <c r="L491" s="26">
        <v>11.64</v>
      </c>
      <c r="M491" s="28">
        <v>40817</v>
      </c>
    </row>
    <row r="492" spans="1:13" ht="15">
      <c r="A492" s="19" t="s">
        <v>16</v>
      </c>
      <c r="B492" s="19" t="s">
        <v>17</v>
      </c>
      <c r="C492" s="19" t="s">
        <v>42</v>
      </c>
      <c r="D492" s="19" t="s">
        <v>126</v>
      </c>
      <c r="E492" s="25">
        <v>953200</v>
      </c>
      <c r="F492" s="25">
        <v>40161505</v>
      </c>
      <c r="G492" s="19" t="s">
        <v>402</v>
      </c>
      <c r="H492" s="19" t="s">
        <v>403</v>
      </c>
      <c r="I492" s="25" t="s">
        <v>21</v>
      </c>
      <c r="J492" s="19">
        <v>2</v>
      </c>
      <c r="K492" s="22">
        <v>3.2</v>
      </c>
      <c r="L492" s="26">
        <v>6.4</v>
      </c>
      <c r="M492" s="28">
        <v>40817</v>
      </c>
    </row>
    <row r="493" spans="1:13" ht="15">
      <c r="A493" s="19" t="s">
        <v>16</v>
      </c>
      <c r="B493" s="19" t="s">
        <v>17</v>
      </c>
      <c r="C493" s="19" t="s">
        <v>42</v>
      </c>
      <c r="D493" s="19" t="s">
        <v>126</v>
      </c>
      <c r="E493" s="25">
        <v>953200</v>
      </c>
      <c r="F493" s="25">
        <v>40161505</v>
      </c>
      <c r="G493" s="19" t="s">
        <v>404</v>
      </c>
      <c r="H493" s="19" t="s">
        <v>405</v>
      </c>
      <c r="I493" s="25" t="s">
        <v>21</v>
      </c>
      <c r="J493" s="19">
        <v>6</v>
      </c>
      <c r="K493" s="22">
        <v>3.39</v>
      </c>
      <c r="L493" s="26">
        <v>20.34</v>
      </c>
      <c r="M493" s="28">
        <v>40817</v>
      </c>
    </row>
    <row r="494" spans="1:13" ht="15">
      <c r="A494" s="19" t="s">
        <v>16</v>
      </c>
      <c r="B494" s="19" t="s">
        <v>17</v>
      </c>
      <c r="C494" s="19" t="s">
        <v>42</v>
      </c>
      <c r="D494" s="19" t="s">
        <v>126</v>
      </c>
      <c r="E494" s="25">
        <v>953200</v>
      </c>
      <c r="F494" s="25">
        <v>40161505</v>
      </c>
      <c r="G494" s="19" t="s">
        <v>406</v>
      </c>
      <c r="H494" s="19" t="s">
        <v>407</v>
      </c>
      <c r="I494" s="25" t="s">
        <v>21</v>
      </c>
      <c r="J494" s="19">
        <v>4</v>
      </c>
      <c r="K494" s="22">
        <v>3.44</v>
      </c>
      <c r="L494" s="26">
        <v>13.76</v>
      </c>
      <c r="M494" s="28">
        <v>40817</v>
      </c>
    </row>
    <row r="495" spans="1:13" ht="15">
      <c r="A495" s="19" t="s">
        <v>16</v>
      </c>
      <c r="B495" s="19" t="s">
        <v>17</v>
      </c>
      <c r="C495" s="19" t="s">
        <v>42</v>
      </c>
      <c r="D495" s="19" t="s">
        <v>126</v>
      </c>
      <c r="E495" s="25">
        <v>953200</v>
      </c>
      <c r="F495" s="25">
        <v>40161505</v>
      </c>
      <c r="G495" s="19" t="s">
        <v>408</v>
      </c>
      <c r="H495" s="19" t="s">
        <v>409</v>
      </c>
      <c r="I495" s="25" t="s">
        <v>21</v>
      </c>
      <c r="J495" s="19">
        <v>66</v>
      </c>
      <c r="K495" s="22">
        <v>3.78</v>
      </c>
      <c r="L495" s="26">
        <v>249.48</v>
      </c>
      <c r="M495" s="28">
        <v>40817</v>
      </c>
    </row>
    <row r="496" spans="1:13" ht="15">
      <c r="A496" s="19" t="s">
        <v>16</v>
      </c>
      <c r="B496" s="19" t="s">
        <v>17</v>
      </c>
      <c r="C496" s="19" t="s">
        <v>42</v>
      </c>
      <c r="D496" s="19" t="s">
        <v>126</v>
      </c>
      <c r="E496" s="25">
        <v>953200</v>
      </c>
      <c r="F496" s="25">
        <v>40161505</v>
      </c>
      <c r="G496" s="19" t="s">
        <v>410</v>
      </c>
      <c r="H496" s="19" t="s">
        <v>411</v>
      </c>
      <c r="I496" s="25" t="s">
        <v>21</v>
      </c>
      <c r="J496" s="19">
        <v>2</v>
      </c>
      <c r="K496" s="22">
        <v>2.1800000000000002</v>
      </c>
      <c r="L496" s="26">
        <v>4.3600000000000003</v>
      </c>
      <c r="M496" s="28">
        <v>40817</v>
      </c>
    </row>
    <row r="497" spans="1:13" ht="15">
      <c r="A497" s="19" t="s">
        <v>16</v>
      </c>
      <c r="B497" s="19" t="s">
        <v>17</v>
      </c>
      <c r="C497" s="19" t="s">
        <v>61</v>
      </c>
      <c r="D497" s="19" t="s">
        <v>61</v>
      </c>
      <c r="E497" s="25">
        <v>953300</v>
      </c>
      <c r="F497" s="25">
        <v>40161505</v>
      </c>
      <c r="G497" s="19" t="s">
        <v>64</v>
      </c>
      <c r="H497" s="19" t="s">
        <v>412</v>
      </c>
      <c r="I497" s="25" t="s">
        <v>21</v>
      </c>
      <c r="J497" s="19">
        <v>24</v>
      </c>
      <c r="K497" s="22">
        <v>14.14</v>
      </c>
      <c r="L497" s="26">
        <v>339.36</v>
      </c>
      <c r="M497" s="28">
        <v>40817</v>
      </c>
    </row>
    <row r="498" spans="1:13" ht="15">
      <c r="A498" s="19" t="s">
        <v>16</v>
      </c>
      <c r="B498" s="19" t="s">
        <v>17</v>
      </c>
      <c r="C498" s="19" t="s">
        <v>61</v>
      </c>
      <c r="D498" s="19" t="s">
        <v>61</v>
      </c>
      <c r="E498" s="25">
        <v>953300</v>
      </c>
      <c r="F498" s="25">
        <v>40161505</v>
      </c>
      <c r="G498" s="19" t="s">
        <v>413</v>
      </c>
      <c r="H498" s="19" t="s">
        <v>414</v>
      </c>
      <c r="I498" s="25" t="s">
        <v>21</v>
      </c>
      <c r="J498" s="19">
        <v>24</v>
      </c>
      <c r="K498" s="22">
        <v>15.020000000000001</v>
      </c>
      <c r="L498" s="26">
        <v>360.48</v>
      </c>
      <c r="M498" s="28">
        <v>40817</v>
      </c>
    </row>
    <row r="499" spans="1:13" ht="15">
      <c r="A499" s="19" t="s">
        <v>16</v>
      </c>
      <c r="B499" s="19" t="s">
        <v>17</v>
      </c>
      <c r="C499" s="19" t="s">
        <v>61</v>
      </c>
      <c r="D499" s="19" t="s">
        <v>61</v>
      </c>
      <c r="E499" s="25">
        <v>953300</v>
      </c>
      <c r="F499" s="25">
        <v>40161505</v>
      </c>
      <c r="G499" s="19" t="s">
        <v>415</v>
      </c>
      <c r="H499" s="19" t="s">
        <v>416</v>
      </c>
      <c r="I499" s="25" t="s">
        <v>21</v>
      </c>
      <c r="J499" s="19">
        <v>12</v>
      </c>
      <c r="K499" s="22">
        <v>9.7900000000000009</v>
      </c>
      <c r="L499" s="26">
        <v>117.48000000000002</v>
      </c>
      <c r="M499" s="28">
        <v>40817</v>
      </c>
    </row>
    <row r="500" spans="1:13" ht="15">
      <c r="A500" s="19" t="s">
        <v>16</v>
      </c>
      <c r="B500" s="19" t="s">
        <v>17</v>
      </c>
      <c r="C500" s="19" t="s">
        <v>61</v>
      </c>
      <c r="D500" s="19" t="s">
        <v>61</v>
      </c>
      <c r="E500" s="25">
        <v>953300</v>
      </c>
      <c r="F500" s="25">
        <v>40161505</v>
      </c>
      <c r="G500" s="19" t="s">
        <v>417</v>
      </c>
      <c r="H500" s="19" t="s">
        <v>418</v>
      </c>
      <c r="I500" s="25" t="s">
        <v>21</v>
      </c>
      <c r="J500" s="19">
        <v>12</v>
      </c>
      <c r="K500" s="22">
        <v>9.5499999999999989</v>
      </c>
      <c r="L500" s="26">
        <v>114.6</v>
      </c>
      <c r="M500" s="28">
        <v>40817</v>
      </c>
    </row>
    <row r="501" spans="1:13" ht="15">
      <c r="A501" s="19" t="s">
        <v>16</v>
      </c>
      <c r="B501" s="19" t="s">
        <v>17</v>
      </c>
      <c r="C501" s="19" t="s">
        <v>61</v>
      </c>
      <c r="D501" s="19" t="s">
        <v>61</v>
      </c>
      <c r="E501" s="25">
        <v>953300</v>
      </c>
      <c r="F501" s="25">
        <v>40161505</v>
      </c>
      <c r="G501" s="19" t="s">
        <v>74</v>
      </c>
      <c r="H501" s="19" t="s">
        <v>419</v>
      </c>
      <c r="I501" s="25" t="s">
        <v>21</v>
      </c>
      <c r="J501" s="19">
        <v>24</v>
      </c>
      <c r="K501" s="22">
        <v>2.83</v>
      </c>
      <c r="L501" s="26">
        <v>67.92</v>
      </c>
      <c r="M501" s="28">
        <v>40817</v>
      </c>
    </row>
    <row r="502" spans="1:13" ht="15">
      <c r="A502" s="19" t="s">
        <v>16</v>
      </c>
      <c r="B502" s="19" t="s">
        <v>17</v>
      </c>
      <c r="C502" s="19" t="s">
        <v>61</v>
      </c>
      <c r="D502" s="19" t="s">
        <v>61</v>
      </c>
      <c r="E502" s="25">
        <v>953300</v>
      </c>
      <c r="F502" s="25">
        <v>40161505</v>
      </c>
      <c r="G502" s="19" t="s">
        <v>420</v>
      </c>
      <c r="H502" s="19" t="s">
        <v>421</v>
      </c>
      <c r="I502" s="25" t="s">
        <v>21</v>
      </c>
      <c r="J502" s="19">
        <v>12</v>
      </c>
      <c r="K502" s="22">
        <v>3.35</v>
      </c>
      <c r="L502" s="26">
        <v>40.200000000000003</v>
      </c>
      <c r="M502" s="28">
        <v>40817</v>
      </c>
    </row>
    <row r="503" spans="1:13" ht="15">
      <c r="A503" s="19" t="s">
        <v>16</v>
      </c>
      <c r="B503" s="19" t="s">
        <v>17</v>
      </c>
      <c r="C503" s="19" t="s">
        <v>61</v>
      </c>
      <c r="D503" s="19" t="s">
        <v>61</v>
      </c>
      <c r="E503" s="25">
        <v>953300</v>
      </c>
      <c r="F503" s="25">
        <v>40161505</v>
      </c>
      <c r="G503" s="19" t="s">
        <v>71</v>
      </c>
      <c r="H503" s="19" t="s">
        <v>422</v>
      </c>
      <c r="I503" s="25" t="s">
        <v>21</v>
      </c>
      <c r="J503" s="19">
        <v>12</v>
      </c>
      <c r="K503" s="22">
        <v>2.6</v>
      </c>
      <c r="L503" s="26">
        <v>31.200000000000003</v>
      </c>
      <c r="M503" s="28">
        <v>40817</v>
      </c>
    </row>
    <row r="504" spans="1:13" ht="15">
      <c r="A504" s="19" t="s">
        <v>16</v>
      </c>
      <c r="B504" s="19" t="s">
        <v>17</v>
      </c>
      <c r="C504" s="19" t="s">
        <v>61</v>
      </c>
      <c r="D504" s="19" t="s">
        <v>61</v>
      </c>
      <c r="E504" s="25">
        <v>953300</v>
      </c>
      <c r="F504" s="25">
        <v>40161505</v>
      </c>
      <c r="G504" s="19" t="s">
        <v>423</v>
      </c>
      <c r="H504" s="19" t="s">
        <v>424</v>
      </c>
      <c r="I504" s="25" t="s">
        <v>21</v>
      </c>
      <c r="J504" s="19">
        <v>72</v>
      </c>
      <c r="K504" s="22">
        <v>4.7699999999999996</v>
      </c>
      <c r="L504" s="26">
        <v>343.43999999999994</v>
      </c>
      <c r="M504" s="28">
        <v>40817</v>
      </c>
    </row>
    <row r="505" spans="1:13" ht="15">
      <c r="A505" s="19" t="s">
        <v>16</v>
      </c>
      <c r="B505" s="19" t="s">
        <v>17</v>
      </c>
      <c r="C505" s="19" t="s">
        <v>61</v>
      </c>
      <c r="D505" s="19" t="s">
        <v>61</v>
      </c>
      <c r="E505" s="25">
        <v>953300</v>
      </c>
      <c r="F505" s="25">
        <v>40161505</v>
      </c>
      <c r="G505" s="19" t="s">
        <v>67</v>
      </c>
      <c r="H505" s="19" t="s">
        <v>425</v>
      </c>
      <c r="I505" s="25" t="s">
        <v>21</v>
      </c>
      <c r="J505" s="19">
        <v>12</v>
      </c>
      <c r="K505" s="22">
        <v>3.1300000000000003</v>
      </c>
      <c r="L505" s="26">
        <v>37.56</v>
      </c>
      <c r="M505" s="28">
        <v>40817</v>
      </c>
    </row>
    <row r="506" spans="1:13" ht="15">
      <c r="A506" s="19" t="s">
        <v>16</v>
      </c>
      <c r="B506" s="19" t="s">
        <v>17</v>
      </c>
      <c r="C506" s="19" t="s">
        <v>61</v>
      </c>
      <c r="D506" s="19" t="s">
        <v>61</v>
      </c>
      <c r="E506" s="25">
        <v>953300</v>
      </c>
      <c r="F506" s="25">
        <v>40161505</v>
      </c>
      <c r="G506" s="19" t="s">
        <v>70</v>
      </c>
      <c r="H506" s="19" t="s">
        <v>426</v>
      </c>
      <c r="I506" s="25" t="s">
        <v>21</v>
      </c>
      <c r="J506" s="19">
        <v>24</v>
      </c>
      <c r="K506" s="22">
        <v>3.53</v>
      </c>
      <c r="L506" s="26">
        <v>84.72</v>
      </c>
      <c r="M506" s="28">
        <v>40817</v>
      </c>
    </row>
    <row r="507" spans="1:13" ht="15">
      <c r="A507" s="19" t="s">
        <v>16</v>
      </c>
      <c r="B507" s="19" t="s">
        <v>17</v>
      </c>
      <c r="C507" s="19" t="s">
        <v>61</v>
      </c>
      <c r="D507" s="19" t="s">
        <v>61</v>
      </c>
      <c r="E507" s="25">
        <v>953300</v>
      </c>
      <c r="F507" s="25">
        <v>40161505</v>
      </c>
      <c r="G507" s="19" t="s">
        <v>427</v>
      </c>
      <c r="H507" s="19" t="s">
        <v>428</v>
      </c>
      <c r="I507" s="25" t="s">
        <v>21</v>
      </c>
      <c r="J507" s="19">
        <v>6</v>
      </c>
      <c r="K507" s="22">
        <v>13.020000000000001</v>
      </c>
      <c r="L507" s="26">
        <v>78.12</v>
      </c>
      <c r="M507" s="28">
        <v>40817</v>
      </c>
    </row>
    <row r="508" spans="1:13" ht="15">
      <c r="A508" s="19" t="s">
        <v>16</v>
      </c>
      <c r="B508" s="19" t="s">
        <v>17</v>
      </c>
      <c r="C508" s="19" t="s">
        <v>61</v>
      </c>
      <c r="D508" s="19" t="s">
        <v>61</v>
      </c>
      <c r="E508" s="25">
        <v>953300</v>
      </c>
      <c r="F508" s="25">
        <v>40161505</v>
      </c>
      <c r="G508" s="19" t="s">
        <v>70</v>
      </c>
      <c r="H508" s="19" t="s">
        <v>426</v>
      </c>
      <c r="I508" s="25" t="s">
        <v>21</v>
      </c>
      <c r="J508" s="19">
        <v>24</v>
      </c>
      <c r="K508" s="22">
        <v>3.53</v>
      </c>
      <c r="L508" s="26">
        <v>84.72</v>
      </c>
      <c r="M508" s="28">
        <v>40817</v>
      </c>
    </row>
    <row r="509" spans="1:13" ht="15">
      <c r="A509" s="19" t="s">
        <v>16</v>
      </c>
      <c r="B509" s="19" t="s">
        <v>17</v>
      </c>
      <c r="C509" s="19" t="s">
        <v>61</v>
      </c>
      <c r="D509" s="19" t="s">
        <v>61</v>
      </c>
      <c r="E509" s="25">
        <v>953300</v>
      </c>
      <c r="F509" s="25">
        <v>40161505</v>
      </c>
      <c r="G509" s="19" t="s">
        <v>429</v>
      </c>
      <c r="H509" s="19" t="s">
        <v>430</v>
      </c>
      <c r="I509" s="25" t="s">
        <v>21</v>
      </c>
      <c r="J509" s="19">
        <v>36</v>
      </c>
      <c r="K509" s="22">
        <v>14.32</v>
      </c>
      <c r="L509" s="26">
        <v>515.52</v>
      </c>
      <c r="M509" s="28">
        <v>40817</v>
      </c>
    </row>
    <row r="510" spans="1:13" ht="15">
      <c r="A510" s="19" t="s">
        <v>16</v>
      </c>
      <c r="B510" s="19" t="s">
        <v>17</v>
      </c>
      <c r="C510" s="19" t="s">
        <v>61</v>
      </c>
      <c r="D510" s="19" t="s">
        <v>61</v>
      </c>
      <c r="E510" s="25">
        <v>953300</v>
      </c>
      <c r="F510" s="25">
        <v>40161505</v>
      </c>
      <c r="G510" s="19" t="s">
        <v>431</v>
      </c>
      <c r="H510" s="19" t="s">
        <v>432</v>
      </c>
      <c r="I510" s="25" t="s">
        <v>21</v>
      </c>
      <c r="J510" s="19">
        <v>24</v>
      </c>
      <c r="K510" s="22">
        <v>4.7700000000000005</v>
      </c>
      <c r="L510" s="26">
        <v>114.48000000000002</v>
      </c>
      <c r="M510" s="28">
        <v>40817</v>
      </c>
    </row>
    <row r="511" spans="1:13" ht="15">
      <c r="A511" s="19" t="s">
        <v>16</v>
      </c>
      <c r="B511" s="19" t="s">
        <v>17</v>
      </c>
      <c r="C511" s="19" t="s">
        <v>42</v>
      </c>
      <c r="D511" s="19" t="s">
        <v>433</v>
      </c>
      <c r="E511" s="25">
        <v>953500</v>
      </c>
      <c r="F511" s="25">
        <v>40161505</v>
      </c>
      <c r="G511" s="19" t="s">
        <v>49</v>
      </c>
      <c r="H511" s="19" t="s">
        <v>434</v>
      </c>
      <c r="I511" s="25" t="s">
        <v>21</v>
      </c>
      <c r="J511" s="19">
        <v>12</v>
      </c>
      <c r="K511" s="22">
        <v>2.89</v>
      </c>
      <c r="L511" s="26">
        <v>34.68</v>
      </c>
      <c r="M511" s="28">
        <v>40817</v>
      </c>
    </row>
    <row r="512" spans="1:13" ht="15">
      <c r="A512" s="19" t="s">
        <v>16</v>
      </c>
      <c r="B512" s="19" t="s">
        <v>17</v>
      </c>
      <c r="C512" s="19" t="s">
        <v>42</v>
      </c>
      <c r="D512" s="19" t="s">
        <v>433</v>
      </c>
      <c r="E512" s="25">
        <v>953500</v>
      </c>
      <c r="F512" s="25">
        <v>40161505</v>
      </c>
      <c r="G512" s="19" t="s">
        <v>219</v>
      </c>
      <c r="H512" s="19" t="s">
        <v>435</v>
      </c>
      <c r="I512" s="25" t="s">
        <v>21</v>
      </c>
      <c r="J512" s="19">
        <v>48</v>
      </c>
      <c r="K512" s="22">
        <v>7.8</v>
      </c>
      <c r="L512" s="26">
        <v>374.4</v>
      </c>
      <c r="M512" s="28">
        <v>40817</v>
      </c>
    </row>
    <row r="513" spans="1:13" ht="15">
      <c r="A513" s="19" t="s">
        <v>16</v>
      </c>
      <c r="B513" s="19" t="s">
        <v>17</v>
      </c>
      <c r="C513" s="19" t="s">
        <v>42</v>
      </c>
      <c r="D513" s="19" t="s">
        <v>433</v>
      </c>
      <c r="E513" s="25">
        <v>953500</v>
      </c>
      <c r="F513" s="25">
        <v>40161505</v>
      </c>
      <c r="G513" s="19" t="s">
        <v>436</v>
      </c>
      <c r="H513" s="19" t="s">
        <v>437</v>
      </c>
      <c r="I513" s="25" t="s">
        <v>21</v>
      </c>
      <c r="J513" s="19">
        <v>12</v>
      </c>
      <c r="K513" s="22">
        <v>7.8</v>
      </c>
      <c r="L513" s="26">
        <v>93.6</v>
      </c>
      <c r="M513" s="28">
        <v>40817</v>
      </c>
    </row>
    <row r="514" spans="1:13" ht="15">
      <c r="A514" s="19" t="s">
        <v>16</v>
      </c>
      <c r="B514" s="19" t="s">
        <v>17</v>
      </c>
      <c r="C514" s="19" t="s">
        <v>42</v>
      </c>
      <c r="D514" s="19" t="s">
        <v>433</v>
      </c>
      <c r="E514" s="25">
        <v>953500</v>
      </c>
      <c r="F514" s="25">
        <v>40161505</v>
      </c>
      <c r="G514" s="19" t="s">
        <v>438</v>
      </c>
      <c r="H514" s="19" t="s">
        <v>439</v>
      </c>
      <c r="I514" s="25" t="s">
        <v>21</v>
      </c>
      <c r="J514" s="19">
        <v>24</v>
      </c>
      <c r="K514" s="22">
        <v>2.2799999999999998</v>
      </c>
      <c r="L514" s="26">
        <v>54.72</v>
      </c>
      <c r="M514" s="28">
        <v>40817</v>
      </c>
    </row>
    <row r="515" spans="1:13" ht="15">
      <c r="A515" s="19" t="s">
        <v>16</v>
      </c>
      <c r="B515" s="19" t="s">
        <v>17</v>
      </c>
      <c r="C515" s="19" t="s">
        <v>42</v>
      </c>
      <c r="D515" s="19" t="s">
        <v>433</v>
      </c>
      <c r="E515" s="25">
        <v>953500</v>
      </c>
      <c r="F515" s="25">
        <v>40161505</v>
      </c>
      <c r="G515" s="19" t="s">
        <v>136</v>
      </c>
      <c r="H515" s="19" t="s">
        <v>440</v>
      </c>
      <c r="I515" s="25" t="s">
        <v>21</v>
      </c>
      <c r="J515" s="19">
        <v>12</v>
      </c>
      <c r="K515" s="22">
        <v>2.63</v>
      </c>
      <c r="L515" s="26">
        <v>31.56</v>
      </c>
      <c r="M515" s="28">
        <v>40817</v>
      </c>
    </row>
    <row r="516" spans="1:13" ht="15">
      <c r="A516" s="19" t="s">
        <v>16</v>
      </c>
      <c r="B516" s="19" t="s">
        <v>17</v>
      </c>
      <c r="C516" s="19" t="s">
        <v>42</v>
      </c>
      <c r="D516" s="19" t="s">
        <v>433</v>
      </c>
      <c r="E516" s="25">
        <v>953500</v>
      </c>
      <c r="F516" s="25">
        <v>40161505</v>
      </c>
      <c r="G516" s="19" t="s">
        <v>441</v>
      </c>
      <c r="H516" s="19" t="s">
        <v>442</v>
      </c>
      <c r="I516" s="25" t="s">
        <v>21</v>
      </c>
      <c r="J516" s="19">
        <v>36</v>
      </c>
      <c r="K516" s="22">
        <v>2.84</v>
      </c>
      <c r="L516" s="26">
        <v>102.24</v>
      </c>
      <c r="M516" s="28">
        <v>40817</v>
      </c>
    </row>
    <row r="517" spans="1:13" ht="15">
      <c r="A517" s="19" t="s">
        <v>16</v>
      </c>
      <c r="B517" s="19" t="s">
        <v>17</v>
      </c>
      <c r="C517" s="19" t="s">
        <v>42</v>
      </c>
      <c r="D517" s="19" t="s">
        <v>433</v>
      </c>
      <c r="E517" s="25">
        <v>953500</v>
      </c>
      <c r="F517" s="25">
        <v>40161505</v>
      </c>
      <c r="G517" s="19" t="s">
        <v>225</v>
      </c>
      <c r="H517" s="19" t="s">
        <v>443</v>
      </c>
      <c r="I517" s="25" t="s">
        <v>21</v>
      </c>
      <c r="J517" s="19">
        <v>48</v>
      </c>
      <c r="K517" s="22">
        <v>2.52</v>
      </c>
      <c r="L517" s="26">
        <v>120.96000000000001</v>
      </c>
      <c r="M517" s="28">
        <v>40817</v>
      </c>
    </row>
    <row r="518" spans="1:13" ht="15">
      <c r="A518" s="19" t="s">
        <v>16</v>
      </c>
      <c r="B518" s="19" t="s">
        <v>17</v>
      </c>
      <c r="C518" s="19" t="s">
        <v>42</v>
      </c>
      <c r="D518" s="19" t="s">
        <v>433</v>
      </c>
      <c r="E518" s="25">
        <v>953500</v>
      </c>
      <c r="F518" s="25">
        <v>40161505</v>
      </c>
      <c r="G518" s="19" t="s">
        <v>444</v>
      </c>
      <c r="H518" s="19" t="s">
        <v>445</v>
      </c>
      <c r="I518" s="25" t="s">
        <v>21</v>
      </c>
      <c r="J518" s="19">
        <v>12</v>
      </c>
      <c r="K518" s="22">
        <v>2.89</v>
      </c>
      <c r="L518" s="26">
        <v>34.68</v>
      </c>
      <c r="M518" s="28">
        <v>40817</v>
      </c>
    </row>
    <row r="519" spans="1:13" ht="15">
      <c r="A519" s="19" t="s">
        <v>16</v>
      </c>
      <c r="B519" s="19" t="s">
        <v>17</v>
      </c>
      <c r="C519" s="19" t="s">
        <v>42</v>
      </c>
      <c r="D519" s="19" t="s">
        <v>433</v>
      </c>
      <c r="E519" s="25">
        <v>953500</v>
      </c>
      <c r="F519" s="25">
        <v>40161505</v>
      </c>
      <c r="G519" s="19" t="s">
        <v>135</v>
      </c>
      <c r="H519" s="19" t="s">
        <v>446</v>
      </c>
      <c r="I519" s="25" t="s">
        <v>21</v>
      </c>
      <c r="J519" s="19">
        <v>24</v>
      </c>
      <c r="K519" s="22">
        <v>3.64</v>
      </c>
      <c r="L519" s="26">
        <v>87.36</v>
      </c>
      <c r="M519" s="28">
        <v>40817</v>
      </c>
    </row>
    <row r="520" spans="1:13" ht="15">
      <c r="A520" s="19" t="s">
        <v>16</v>
      </c>
      <c r="B520" s="19" t="s">
        <v>17</v>
      </c>
      <c r="C520" s="19" t="s">
        <v>42</v>
      </c>
      <c r="D520" s="19" t="s">
        <v>433</v>
      </c>
      <c r="E520" s="25">
        <v>953500</v>
      </c>
      <c r="F520" s="25">
        <v>40161505</v>
      </c>
      <c r="G520" s="19" t="s">
        <v>447</v>
      </c>
      <c r="H520" s="19" t="s">
        <v>448</v>
      </c>
      <c r="I520" s="25" t="s">
        <v>21</v>
      </c>
      <c r="J520" s="19">
        <v>2</v>
      </c>
      <c r="K520" s="22">
        <v>12.36</v>
      </c>
      <c r="L520" s="26">
        <v>24.72</v>
      </c>
      <c r="M520" s="28">
        <v>40817</v>
      </c>
    </row>
    <row r="521" spans="1:13" ht="15">
      <c r="A521" s="19" t="s">
        <v>16</v>
      </c>
      <c r="B521" s="19" t="s">
        <v>17</v>
      </c>
      <c r="C521" s="19" t="s">
        <v>42</v>
      </c>
      <c r="D521" s="19" t="s">
        <v>433</v>
      </c>
      <c r="E521" s="25">
        <v>953500</v>
      </c>
      <c r="F521" s="25">
        <v>40161505</v>
      </c>
      <c r="G521" s="19" t="s">
        <v>449</v>
      </c>
      <c r="H521" s="19" t="s">
        <v>450</v>
      </c>
      <c r="I521" s="25" t="s">
        <v>21</v>
      </c>
      <c r="J521" s="19">
        <v>18</v>
      </c>
      <c r="K521" s="22">
        <v>19.32</v>
      </c>
      <c r="L521" s="26">
        <v>347.76</v>
      </c>
      <c r="M521" s="28">
        <v>40817</v>
      </c>
    </row>
    <row r="522" spans="1:13" ht="15">
      <c r="A522" s="19" t="s">
        <v>16</v>
      </c>
      <c r="B522" s="19" t="s">
        <v>17</v>
      </c>
      <c r="C522" s="19" t="s">
        <v>42</v>
      </c>
      <c r="D522" s="19" t="s">
        <v>433</v>
      </c>
      <c r="E522" s="25">
        <v>953500</v>
      </c>
      <c r="F522" s="25">
        <v>40161505</v>
      </c>
      <c r="G522" s="19" t="s">
        <v>44</v>
      </c>
      <c r="H522" s="19" t="s">
        <v>366</v>
      </c>
      <c r="I522" s="25" t="s">
        <v>21</v>
      </c>
      <c r="J522" s="19">
        <v>12</v>
      </c>
      <c r="K522" s="22">
        <v>2.6799999999999997</v>
      </c>
      <c r="L522" s="26">
        <v>32.159999999999997</v>
      </c>
      <c r="M522" s="28">
        <v>40817</v>
      </c>
    </row>
    <row r="523" spans="1:13" ht="15">
      <c r="A523" s="19" t="s">
        <v>16</v>
      </c>
      <c r="B523" s="19" t="s">
        <v>17</v>
      </c>
      <c r="C523" s="19" t="s">
        <v>42</v>
      </c>
      <c r="D523" s="19" t="s">
        <v>134</v>
      </c>
      <c r="E523" s="25">
        <v>958700</v>
      </c>
      <c r="F523" s="25"/>
      <c r="G523" s="19" t="s">
        <v>59</v>
      </c>
      <c r="H523" s="19" t="s">
        <v>365</v>
      </c>
      <c r="I523" s="21"/>
      <c r="J523" s="19">
        <v>24</v>
      </c>
      <c r="K523" s="22">
        <v>2.89</v>
      </c>
      <c r="L523" s="26">
        <v>69.36</v>
      </c>
      <c r="M523" s="28">
        <v>40817</v>
      </c>
    </row>
    <row r="524" spans="1:13" ht="15">
      <c r="A524" s="19" t="s">
        <v>16</v>
      </c>
      <c r="B524" s="19" t="s">
        <v>17</v>
      </c>
      <c r="C524" s="19" t="s">
        <v>42</v>
      </c>
      <c r="D524" s="19" t="s">
        <v>134</v>
      </c>
      <c r="E524" s="25">
        <v>958700</v>
      </c>
      <c r="F524" s="25"/>
      <c r="G524" s="19" t="s">
        <v>135</v>
      </c>
      <c r="H524" s="19" t="s">
        <v>446</v>
      </c>
      <c r="I524" s="21"/>
      <c r="J524" s="19">
        <v>48</v>
      </c>
      <c r="K524" s="22">
        <v>3.64</v>
      </c>
      <c r="L524" s="26">
        <v>174.72</v>
      </c>
      <c r="M524" s="28">
        <v>40817</v>
      </c>
    </row>
    <row r="525" spans="1:13" ht="15">
      <c r="A525" s="19" t="s">
        <v>16</v>
      </c>
      <c r="B525" s="19" t="s">
        <v>17</v>
      </c>
      <c r="C525" s="19" t="s">
        <v>42</v>
      </c>
      <c r="D525" s="19" t="s">
        <v>134</v>
      </c>
      <c r="E525" s="25">
        <v>958700</v>
      </c>
      <c r="F525" s="25"/>
      <c r="G525" s="19" t="s">
        <v>45</v>
      </c>
      <c r="H525" s="19" t="s">
        <v>301</v>
      </c>
      <c r="I525" s="21"/>
      <c r="J525" s="19">
        <v>48</v>
      </c>
      <c r="K525" s="22">
        <v>3.26</v>
      </c>
      <c r="L525" s="26">
        <v>156.47999999999999</v>
      </c>
      <c r="M525" s="28">
        <v>40817</v>
      </c>
    </row>
    <row r="526" spans="1:13" ht="15">
      <c r="A526" s="19" t="s">
        <v>16</v>
      </c>
      <c r="B526" s="19" t="s">
        <v>17</v>
      </c>
      <c r="C526" s="19" t="s">
        <v>42</v>
      </c>
      <c r="D526" s="19" t="s">
        <v>134</v>
      </c>
      <c r="E526" s="25">
        <v>958700</v>
      </c>
      <c r="F526" s="25"/>
      <c r="G526" s="19" t="s">
        <v>49</v>
      </c>
      <c r="H526" s="19" t="s">
        <v>434</v>
      </c>
      <c r="I526" s="21"/>
      <c r="J526" s="19">
        <v>36</v>
      </c>
      <c r="K526" s="22">
        <v>2.89</v>
      </c>
      <c r="L526" s="26">
        <v>104.04</v>
      </c>
      <c r="M526" s="28">
        <v>40817</v>
      </c>
    </row>
    <row r="527" spans="1:13" ht="15">
      <c r="A527" s="19" t="s">
        <v>16</v>
      </c>
      <c r="B527" s="19" t="s">
        <v>17</v>
      </c>
      <c r="C527" s="19" t="s">
        <v>42</v>
      </c>
      <c r="D527" s="19" t="s">
        <v>134</v>
      </c>
      <c r="E527" s="25">
        <v>958700</v>
      </c>
      <c r="F527" s="25"/>
      <c r="G527" s="19" t="s">
        <v>136</v>
      </c>
      <c r="H527" s="19" t="s">
        <v>440</v>
      </c>
      <c r="I527" s="21"/>
      <c r="J527" s="19">
        <v>72</v>
      </c>
      <c r="K527" s="22">
        <v>2.6300000000000003</v>
      </c>
      <c r="L527" s="26">
        <v>189.36</v>
      </c>
      <c r="M527" s="28">
        <v>40817</v>
      </c>
    </row>
    <row r="528" spans="1:13" ht="15">
      <c r="A528" s="19" t="s">
        <v>16</v>
      </c>
      <c r="B528" s="19" t="s">
        <v>17</v>
      </c>
      <c r="C528" s="19" t="s">
        <v>42</v>
      </c>
      <c r="D528" s="19" t="s">
        <v>134</v>
      </c>
      <c r="E528" s="25">
        <v>958700</v>
      </c>
      <c r="F528" s="25"/>
      <c r="G528" s="19" t="s">
        <v>44</v>
      </c>
      <c r="H528" s="19" t="s">
        <v>366</v>
      </c>
      <c r="I528" s="21"/>
      <c r="J528" s="19">
        <v>12</v>
      </c>
      <c r="K528" s="22">
        <v>2.6799999999999997</v>
      </c>
      <c r="L528" s="26">
        <v>32.159999999999997</v>
      </c>
      <c r="M528" s="28">
        <v>40817</v>
      </c>
    </row>
    <row r="529" spans="1:13" ht="15">
      <c r="A529" s="19" t="s">
        <v>16</v>
      </c>
      <c r="B529" s="19" t="s">
        <v>17</v>
      </c>
      <c r="C529" s="19" t="s">
        <v>451</v>
      </c>
      <c r="D529" s="19" t="s">
        <v>452</v>
      </c>
      <c r="E529" s="25" t="s">
        <v>86</v>
      </c>
      <c r="F529" s="25">
        <v>40161505</v>
      </c>
      <c r="G529" s="19" t="s">
        <v>453</v>
      </c>
      <c r="H529" s="19" t="s">
        <v>454</v>
      </c>
      <c r="I529" s="25" t="s">
        <v>21</v>
      </c>
      <c r="J529" s="19">
        <v>36</v>
      </c>
      <c r="K529" s="22">
        <v>10.11</v>
      </c>
      <c r="L529" s="26">
        <v>363.96</v>
      </c>
      <c r="M529" s="28">
        <v>40817</v>
      </c>
    </row>
    <row r="530" spans="1:13" ht="15">
      <c r="A530" s="19" t="s">
        <v>16</v>
      </c>
      <c r="B530" s="19" t="s">
        <v>17</v>
      </c>
      <c r="C530" s="18" t="s">
        <v>18</v>
      </c>
      <c r="D530" s="18" t="s">
        <v>87</v>
      </c>
      <c r="E530" s="20">
        <v>100200</v>
      </c>
      <c r="F530" s="20">
        <v>40161505</v>
      </c>
      <c r="G530" s="18" t="s">
        <v>29</v>
      </c>
      <c r="H530" s="18" t="s">
        <v>282</v>
      </c>
      <c r="I530" s="20" t="s">
        <v>21</v>
      </c>
      <c r="J530" s="18">
        <v>13</v>
      </c>
      <c r="K530" s="29">
        <v>4.87</v>
      </c>
      <c r="L530" s="30">
        <f t="shared" ref="L530:L593" si="2">J530*K530</f>
        <v>63.31</v>
      </c>
      <c r="M530" s="27">
        <v>40848</v>
      </c>
    </row>
    <row r="531" spans="1:13" ht="15">
      <c r="A531" s="19" t="s">
        <v>16</v>
      </c>
      <c r="B531" s="19" t="s">
        <v>17</v>
      </c>
      <c r="C531" s="18" t="s">
        <v>18</v>
      </c>
      <c r="D531" s="18" t="s">
        <v>87</v>
      </c>
      <c r="E531" s="20">
        <v>100200</v>
      </c>
      <c r="F531" s="20">
        <v>40161505</v>
      </c>
      <c r="G531" s="18" t="s">
        <v>455</v>
      </c>
      <c r="H531" s="18" t="s">
        <v>456</v>
      </c>
      <c r="I531" s="20" t="s">
        <v>21</v>
      </c>
      <c r="J531" s="18">
        <v>4</v>
      </c>
      <c r="K531" s="29">
        <v>41.16</v>
      </c>
      <c r="L531" s="30">
        <f t="shared" si="2"/>
        <v>164.64</v>
      </c>
      <c r="M531" s="27">
        <v>40848</v>
      </c>
    </row>
    <row r="532" spans="1:13" ht="15">
      <c r="A532" s="19" t="s">
        <v>16</v>
      </c>
      <c r="B532" s="19" t="s">
        <v>17</v>
      </c>
      <c r="C532" s="18" t="s">
        <v>18</v>
      </c>
      <c r="D532" s="18" t="s">
        <v>87</v>
      </c>
      <c r="E532" s="20">
        <v>100200</v>
      </c>
      <c r="F532" s="20">
        <v>40161505</v>
      </c>
      <c r="G532" s="18" t="s">
        <v>457</v>
      </c>
      <c r="H532" s="18" t="s">
        <v>458</v>
      </c>
      <c r="I532" s="20" t="s">
        <v>21</v>
      </c>
      <c r="J532" s="18">
        <v>5</v>
      </c>
      <c r="K532" s="29">
        <v>7.94</v>
      </c>
      <c r="L532" s="30">
        <f t="shared" si="2"/>
        <v>39.700000000000003</v>
      </c>
      <c r="M532" s="27">
        <v>40848</v>
      </c>
    </row>
    <row r="533" spans="1:13" ht="15">
      <c r="A533" s="19" t="s">
        <v>16</v>
      </c>
      <c r="B533" s="19" t="s">
        <v>17</v>
      </c>
      <c r="C533" s="18" t="s">
        <v>18</v>
      </c>
      <c r="D533" s="18" t="s">
        <v>87</v>
      </c>
      <c r="E533" s="20">
        <v>100200</v>
      </c>
      <c r="F533" s="20">
        <v>40161505</v>
      </c>
      <c r="G533" s="18" t="s">
        <v>36</v>
      </c>
      <c r="H533" s="18" t="s">
        <v>269</v>
      </c>
      <c r="I533" s="20" t="s">
        <v>21</v>
      </c>
      <c r="J533" s="18">
        <v>3</v>
      </c>
      <c r="K533" s="29">
        <v>2.6799999999999997</v>
      </c>
      <c r="L533" s="30">
        <f t="shared" si="2"/>
        <v>8.0399999999999991</v>
      </c>
      <c r="M533" s="27">
        <v>40848</v>
      </c>
    </row>
    <row r="534" spans="1:13" ht="15">
      <c r="A534" s="19" t="s">
        <v>16</v>
      </c>
      <c r="B534" s="19" t="s">
        <v>17</v>
      </c>
      <c r="C534" s="18" t="s">
        <v>18</v>
      </c>
      <c r="D534" s="18" t="s">
        <v>87</v>
      </c>
      <c r="E534" s="20">
        <v>100200</v>
      </c>
      <c r="F534" s="20">
        <v>40161505</v>
      </c>
      <c r="G534" s="18" t="s">
        <v>174</v>
      </c>
      <c r="H534" s="18" t="s">
        <v>459</v>
      </c>
      <c r="I534" s="20" t="s">
        <v>21</v>
      </c>
      <c r="J534" s="18">
        <v>7</v>
      </c>
      <c r="K534" s="29">
        <v>3.9699999999999998</v>
      </c>
      <c r="L534" s="30">
        <f t="shared" si="2"/>
        <v>27.79</v>
      </c>
      <c r="M534" s="27">
        <v>40848</v>
      </c>
    </row>
    <row r="535" spans="1:13" ht="15">
      <c r="A535" s="19" t="s">
        <v>16</v>
      </c>
      <c r="B535" s="19" t="s">
        <v>17</v>
      </c>
      <c r="C535" s="18" t="s">
        <v>18</v>
      </c>
      <c r="D535" s="18" t="s">
        <v>87</v>
      </c>
      <c r="E535" s="20">
        <v>100200</v>
      </c>
      <c r="F535" s="20">
        <v>40161505</v>
      </c>
      <c r="G535" s="18" t="s">
        <v>46</v>
      </c>
      <c r="H535" s="18" t="s">
        <v>278</v>
      </c>
      <c r="I535" s="20" t="s">
        <v>21</v>
      </c>
      <c r="J535" s="18">
        <v>5</v>
      </c>
      <c r="K535" s="29">
        <v>2.2999999999999998</v>
      </c>
      <c r="L535" s="30">
        <f t="shared" si="2"/>
        <v>11.5</v>
      </c>
      <c r="M535" s="27">
        <v>40848</v>
      </c>
    </row>
    <row r="536" spans="1:13" ht="15">
      <c r="A536" s="19" t="s">
        <v>16</v>
      </c>
      <c r="B536" s="19" t="s">
        <v>17</v>
      </c>
      <c r="C536" s="18" t="s">
        <v>18</v>
      </c>
      <c r="D536" s="18" t="s">
        <v>87</v>
      </c>
      <c r="E536" s="20">
        <v>100200</v>
      </c>
      <c r="F536" s="20">
        <v>40161505</v>
      </c>
      <c r="G536" s="18" t="s">
        <v>178</v>
      </c>
      <c r="H536" s="18" t="s">
        <v>460</v>
      </c>
      <c r="I536" s="20" t="s">
        <v>21</v>
      </c>
      <c r="J536" s="18">
        <v>8</v>
      </c>
      <c r="K536" s="29">
        <v>3.97</v>
      </c>
      <c r="L536" s="30">
        <f t="shared" si="2"/>
        <v>31.76</v>
      </c>
      <c r="M536" s="27">
        <v>40848</v>
      </c>
    </row>
    <row r="537" spans="1:13" ht="15">
      <c r="A537" s="19" t="s">
        <v>16</v>
      </c>
      <c r="B537" s="19" t="s">
        <v>17</v>
      </c>
      <c r="C537" s="18" t="s">
        <v>18</v>
      </c>
      <c r="D537" s="18" t="s">
        <v>87</v>
      </c>
      <c r="E537" s="20">
        <v>100200</v>
      </c>
      <c r="F537" s="20">
        <v>40161505</v>
      </c>
      <c r="G537" s="18" t="s">
        <v>34</v>
      </c>
      <c r="H537" s="18" t="s">
        <v>312</v>
      </c>
      <c r="I537" s="20" t="s">
        <v>21</v>
      </c>
      <c r="J537" s="18">
        <v>2</v>
      </c>
      <c r="K537" s="29">
        <v>2.46</v>
      </c>
      <c r="L537" s="30">
        <f t="shared" si="2"/>
        <v>4.92</v>
      </c>
      <c r="M537" s="27">
        <v>40848</v>
      </c>
    </row>
    <row r="538" spans="1:13" ht="15">
      <c r="A538" s="19" t="s">
        <v>16</v>
      </c>
      <c r="B538" s="19" t="s">
        <v>17</v>
      </c>
      <c r="C538" s="18" t="s">
        <v>18</v>
      </c>
      <c r="D538" s="18" t="s">
        <v>87</v>
      </c>
      <c r="E538" s="20">
        <v>100200</v>
      </c>
      <c r="F538" s="20">
        <v>40161505</v>
      </c>
      <c r="G538" s="18" t="s">
        <v>88</v>
      </c>
      <c r="H538" s="18" t="s">
        <v>285</v>
      </c>
      <c r="I538" s="20" t="s">
        <v>21</v>
      </c>
      <c r="J538" s="18">
        <v>1</v>
      </c>
      <c r="K538" s="29">
        <v>2.46</v>
      </c>
      <c r="L538" s="30">
        <f t="shared" si="2"/>
        <v>2.46</v>
      </c>
      <c r="M538" s="27">
        <v>40848</v>
      </c>
    </row>
    <row r="539" spans="1:13" ht="15">
      <c r="A539" s="19" t="s">
        <v>16</v>
      </c>
      <c r="B539" s="19" t="s">
        <v>17</v>
      </c>
      <c r="C539" s="18" t="s">
        <v>18</v>
      </c>
      <c r="D539" s="18" t="s">
        <v>87</v>
      </c>
      <c r="E539" s="20">
        <v>100200</v>
      </c>
      <c r="F539" s="20">
        <v>40161505</v>
      </c>
      <c r="G539" s="18" t="s">
        <v>36</v>
      </c>
      <c r="H539" s="18" t="s">
        <v>269</v>
      </c>
      <c r="I539" s="20" t="s">
        <v>21</v>
      </c>
      <c r="J539" s="18">
        <v>4</v>
      </c>
      <c r="K539" s="29">
        <v>2.68</v>
      </c>
      <c r="L539" s="30">
        <f t="shared" si="2"/>
        <v>10.72</v>
      </c>
      <c r="M539" s="27">
        <v>40848</v>
      </c>
    </row>
    <row r="540" spans="1:13" ht="15">
      <c r="A540" s="19" t="s">
        <v>16</v>
      </c>
      <c r="B540" s="19" t="s">
        <v>17</v>
      </c>
      <c r="C540" s="18" t="s">
        <v>18</v>
      </c>
      <c r="D540" s="18" t="s">
        <v>87</v>
      </c>
      <c r="E540" s="20">
        <v>100200</v>
      </c>
      <c r="F540" s="20">
        <v>40161505</v>
      </c>
      <c r="G540" s="18" t="s">
        <v>78</v>
      </c>
      <c r="H540" s="18" t="s">
        <v>281</v>
      </c>
      <c r="I540" s="20" t="s">
        <v>21</v>
      </c>
      <c r="J540" s="18">
        <v>144</v>
      </c>
      <c r="K540" s="29">
        <v>2.89</v>
      </c>
      <c r="L540" s="30">
        <f t="shared" si="2"/>
        <v>416.16</v>
      </c>
      <c r="M540" s="27">
        <v>40848</v>
      </c>
    </row>
    <row r="541" spans="1:13" ht="15">
      <c r="A541" s="19" t="s">
        <v>16</v>
      </c>
      <c r="B541" s="19" t="s">
        <v>17</v>
      </c>
      <c r="C541" s="18" t="s">
        <v>18</v>
      </c>
      <c r="D541" s="18" t="s">
        <v>87</v>
      </c>
      <c r="E541" s="20">
        <v>100200</v>
      </c>
      <c r="F541" s="20">
        <v>40161505</v>
      </c>
      <c r="G541" s="18" t="s">
        <v>37</v>
      </c>
      <c r="H541" s="18" t="s">
        <v>277</v>
      </c>
      <c r="I541" s="20" t="s">
        <v>21</v>
      </c>
      <c r="J541" s="18">
        <v>60</v>
      </c>
      <c r="K541" s="29">
        <v>2.36</v>
      </c>
      <c r="L541" s="30">
        <f t="shared" si="2"/>
        <v>141.6</v>
      </c>
      <c r="M541" s="27">
        <v>40848</v>
      </c>
    </row>
    <row r="542" spans="1:13" ht="15">
      <c r="A542" s="19" t="s">
        <v>16</v>
      </c>
      <c r="B542" s="19" t="s">
        <v>17</v>
      </c>
      <c r="C542" s="18" t="s">
        <v>18</v>
      </c>
      <c r="D542" s="18" t="s">
        <v>19</v>
      </c>
      <c r="E542" s="20">
        <v>100801</v>
      </c>
      <c r="F542" s="20">
        <v>40161505</v>
      </c>
      <c r="G542" s="18" t="s">
        <v>461</v>
      </c>
      <c r="H542" s="18" t="s">
        <v>462</v>
      </c>
      <c r="I542" s="20" t="s">
        <v>21</v>
      </c>
      <c r="J542" s="18">
        <v>24</v>
      </c>
      <c r="K542" s="29">
        <v>1.23</v>
      </c>
      <c r="L542" s="30">
        <f t="shared" si="2"/>
        <v>29.52</v>
      </c>
      <c r="M542" s="27">
        <v>40848</v>
      </c>
    </row>
    <row r="543" spans="1:13" ht="15">
      <c r="A543" s="19" t="s">
        <v>16</v>
      </c>
      <c r="B543" s="19" t="s">
        <v>17</v>
      </c>
      <c r="C543" s="18" t="s">
        <v>463</v>
      </c>
      <c r="D543" s="18" t="s">
        <v>22</v>
      </c>
      <c r="E543" s="20">
        <v>350000</v>
      </c>
      <c r="F543" s="20">
        <v>40161505</v>
      </c>
      <c r="G543" s="18" t="s">
        <v>24</v>
      </c>
      <c r="H543" s="18" t="s">
        <v>464</v>
      </c>
      <c r="I543" s="20" t="s">
        <v>21</v>
      </c>
      <c r="J543" s="18">
        <v>24</v>
      </c>
      <c r="K543" s="29">
        <v>2.84</v>
      </c>
      <c r="L543" s="30">
        <f t="shared" si="2"/>
        <v>68.16</v>
      </c>
      <c r="M543" s="27">
        <v>40848</v>
      </c>
    </row>
    <row r="544" spans="1:13" ht="15">
      <c r="A544" s="19" t="s">
        <v>16</v>
      </c>
      <c r="B544" s="19" t="s">
        <v>17</v>
      </c>
      <c r="C544" s="18" t="s">
        <v>463</v>
      </c>
      <c r="D544" s="18" t="s">
        <v>22</v>
      </c>
      <c r="E544" s="20">
        <v>350000</v>
      </c>
      <c r="F544" s="20">
        <v>40161505</v>
      </c>
      <c r="G544" s="18" t="s">
        <v>25</v>
      </c>
      <c r="H544" s="18" t="s">
        <v>283</v>
      </c>
      <c r="I544" s="20" t="s">
        <v>21</v>
      </c>
      <c r="J544" s="18">
        <v>36</v>
      </c>
      <c r="K544" s="29">
        <v>2.6300000000000003</v>
      </c>
      <c r="L544" s="30">
        <f t="shared" si="2"/>
        <v>94.68</v>
      </c>
      <c r="M544" s="27">
        <v>40848</v>
      </c>
    </row>
    <row r="545" spans="1:13" ht="15">
      <c r="A545" s="19" t="s">
        <v>16</v>
      </c>
      <c r="B545" s="19" t="s">
        <v>17</v>
      </c>
      <c r="C545" s="18" t="s">
        <v>463</v>
      </c>
      <c r="D545" s="18" t="s">
        <v>22</v>
      </c>
      <c r="E545" s="20">
        <v>350000</v>
      </c>
      <c r="F545" s="20">
        <v>40161505</v>
      </c>
      <c r="G545" s="18" t="s">
        <v>26</v>
      </c>
      <c r="H545" s="18" t="s">
        <v>298</v>
      </c>
      <c r="I545" s="20" t="s">
        <v>21</v>
      </c>
      <c r="J545" s="18">
        <v>108</v>
      </c>
      <c r="K545" s="29">
        <v>2.8400000000000003</v>
      </c>
      <c r="L545" s="30">
        <f t="shared" si="2"/>
        <v>306.72000000000003</v>
      </c>
      <c r="M545" s="27">
        <v>40848</v>
      </c>
    </row>
    <row r="546" spans="1:13" ht="15">
      <c r="A546" s="19" t="s">
        <v>16</v>
      </c>
      <c r="B546" s="19" t="s">
        <v>17</v>
      </c>
      <c r="C546" s="18" t="s">
        <v>463</v>
      </c>
      <c r="D546" s="18" t="s">
        <v>22</v>
      </c>
      <c r="E546" s="20">
        <v>350000</v>
      </c>
      <c r="F546" s="20">
        <v>40161505</v>
      </c>
      <c r="G546" s="18" t="s">
        <v>78</v>
      </c>
      <c r="H546" s="18" t="s">
        <v>281</v>
      </c>
      <c r="I546" s="20" t="s">
        <v>21</v>
      </c>
      <c r="J546" s="18">
        <v>24</v>
      </c>
      <c r="K546" s="29">
        <v>2.89</v>
      </c>
      <c r="L546" s="30">
        <f t="shared" si="2"/>
        <v>69.36</v>
      </c>
      <c r="M546" s="27">
        <v>40848</v>
      </c>
    </row>
    <row r="547" spans="1:13" ht="15">
      <c r="A547" s="19" t="s">
        <v>16</v>
      </c>
      <c r="B547" s="19" t="s">
        <v>17</v>
      </c>
      <c r="C547" s="18" t="s">
        <v>463</v>
      </c>
      <c r="D547" s="18" t="s">
        <v>22</v>
      </c>
      <c r="E547" s="20">
        <v>350000</v>
      </c>
      <c r="F547" s="20">
        <v>40161505</v>
      </c>
      <c r="G547" s="18" t="s">
        <v>163</v>
      </c>
      <c r="H547" s="18" t="s">
        <v>465</v>
      </c>
      <c r="I547" s="20" t="s">
        <v>21</v>
      </c>
      <c r="J547" s="18">
        <v>12</v>
      </c>
      <c r="K547" s="29">
        <v>16.169999999999998</v>
      </c>
      <c r="L547" s="30">
        <f t="shared" si="2"/>
        <v>194.03999999999996</v>
      </c>
      <c r="M547" s="27">
        <v>40848</v>
      </c>
    </row>
    <row r="548" spans="1:13" ht="15">
      <c r="A548" s="19" t="s">
        <v>16</v>
      </c>
      <c r="B548" s="19" t="s">
        <v>17</v>
      </c>
      <c r="C548" s="18" t="s">
        <v>463</v>
      </c>
      <c r="D548" s="18" t="s">
        <v>22</v>
      </c>
      <c r="E548" s="20">
        <v>350000</v>
      </c>
      <c r="F548" s="20">
        <v>40161505</v>
      </c>
      <c r="G548" s="18" t="s">
        <v>23</v>
      </c>
      <c r="H548" s="18" t="s">
        <v>299</v>
      </c>
      <c r="I548" s="20" t="s">
        <v>21</v>
      </c>
      <c r="J548" s="18">
        <v>24</v>
      </c>
      <c r="K548" s="29">
        <v>2.1800000000000002</v>
      </c>
      <c r="L548" s="30">
        <f t="shared" si="2"/>
        <v>52.320000000000007</v>
      </c>
      <c r="M548" s="27">
        <v>40848</v>
      </c>
    </row>
    <row r="549" spans="1:13" ht="15">
      <c r="A549" s="19" t="s">
        <v>16</v>
      </c>
      <c r="B549" s="19" t="s">
        <v>17</v>
      </c>
      <c r="C549" s="18" t="s">
        <v>205</v>
      </c>
      <c r="D549" s="18" t="s">
        <v>302</v>
      </c>
      <c r="E549" s="20">
        <v>380000</v>
      </c>
      <c r="F549" s="20">
        <v>40161505</v>
      </c>
      <c r="G549" s="18" t="s">
        <v>25</v>
      </c>
      <c r="H549" s="18" t="s">
        <v>283</v>
      </c>
      <c r="I549" s="20" t="s">
        <v>21</v>
      </c>
      <c r="J549" s="18">
        <v>12</v>
      </c>
      <c r="K549" s="29">
        <v>2.63</v>
      </c>
      <c r="L549" s="30">
        <f t="shared" si="2"/>
        <v>31.56</v>
      </c>
      <c r="M549" s="27">
        <v>40848</v>
      </c>
    </row>
    <row r="550" spans="1:13" ht="15">
      <c r="A550" s="19" t="s">
        <v>16</v>
      </c>
      <c r="B550" s="19" t="s">
        <v>17</v>
      </c>
      <c r="C550" s="18" t="s">
        <v>205</v>
      </c>
      <c r="D550" s="18" t="s">
        <v>302</v>
      </c>
      <c r="E550" s="20">
        <v>380000</v>
      </c>
      <c r="F550" s="20">
        <v>40161505</v>
      </c>
      <c r="G550" s="18" t="s">
        <v>37</v>
      </c>
      <c r="H550" s="18" t="s">
        <v>277</v>
      </c>
      <c r="I550" s="20" t="s">
        <v>21</v>
      </c>
      <c r="J550" s="18">
        <v>36</v>
      </c>
      <c r="K550" s="29">
        <v>2.36</v>
      </c>
      <c r="L550" s="30">
        <f t="shared" si="2"/>
        <v>84.96</v>
      </c>
      <c r="M550" s="27">
        <v>40848</v>
      </c>
    </row>
    <row r="551" spans="1:13" ht="15">
      <c r="A551" s="19" t="s">
        <v>16</v>
      </c>
      <c r="B551" s="19" t="s">
        <v>17</v>
      </c>
      <c r="C551" s="18" t="s">
        <v>205</v>
      </c>
      <c r="D551" s="18" t="s">
        <v>302</v>
      </c>
      <c r="E551" s="20">
        <v>380000</v>
      </c>
      <c r="F551" s="20">
        <v>40161505</v>
      </c>
      <c r="G551" s="18" t="s">
        <v>79</v>
      </c>
      <c r="H551" s="18" t="s">
        <v>276</v>
      </c>
      <c r="I551" s="20" t="s">
        <v>21</v>
      </c>
      <c r="J551" s="18">
        <v>24</v>
      </c>
      <c r="K551" s="29">
        <v>2.63</v>
      </c>
      <c r="L551" s="30">
        <f t="shared" si="2"/>
        <v>63.12</v>
      </c>
      <c r="M551" s="27">
        <v>40848</v>
      </c>
    </row>
    <row r="552" spans="1:13" ht="15">
      <c r="A552" s="19" t="s">
        <v>16</v>
      </c>
      <c r="B552" s="19" t="s">
        <v>17</v>
      </c>
      <c r="C552" s="18" t="s">
        <v>205</v>
      </c>
      <c r="D552" s="18" t="s">
        <v>302</v>
      </c>
      <c r="E552" s="20">
        <v>380000</v>
      </c>
      <c r="F552" s="20">
        <v>40161505</v>
      </c>
      <c r="G552" s="18" t="s">
        <v>78</v>
      </c>
      <c r="H552" s="18" t="s">
        <v>281</v>
      </c>
      <c r="I552" s="20" t="s">
        <v>21</v>
      </c>
      <c r="J552" s="18">
        <v>24</v>
      </c>
      <c r="K552" s="29">
        <v>2.89</v>
      </c>
      <c r="L552" s="30">
        <f t="shared" si="2"/>
        <v>69.36</v>
      </c>
      <c r="M552" s="27">
        <v>40848</v>
      </c>
    </row>
    <row r="553" spans="1:13" ht="15">
      <c r="A553" s="19" t="s">
        <v>16</v>
      </c>
      <c r="B553" s="19" t="s">
        <v>17</v>
      </c>
      <c r="C553" s="18" t="s">
        <v>205</v>
      </c>
      <c r="D553" s="18" t="s">
        <v>302</v>
      </c>
      <c r="E553" s="20">
        <v>380000</v>
      </c>
      <c r="F553" s="20">
        <v>40161505</v>
      </c>
      <c r="G553" s="18" t="s">
        <v>88</v>
      </c>
      <c r="H553" s="18" t="s">
        <v>285</v>
      </c>
      <c r="I553" s="20" t="s">
        <v>21</v>
      </c>
      <c r="J553" s="18">
        <v>24</v>
      </c>
      <c r="K553" s="29">
        <v>2.46</v>
      </c>
      <c r="L553" s="30">
        <f t="shared" si="2"/>
        <v>59.04</v>
      </c>
      <c r="M553" s="27">
        <v>40848</v>
      </c>
    </row>
    <row r="554" spans="1:13" ht="15">
      <c r="A554" s="19" t="s">
        <v>16</v>
      </c>
      <c r="B554" s="19" t="s">
        <v>17</v>
      </c>
      <c r="C554" s="18" t="s">
        <v>302</v>
      </c>
      <c r="D554" s="18" t="s">
        <v>302</v>
      </c>
      <c r="E554" s="20">
        <v>380000</v>
      </c>
      <c r="F554" s="20">
        <v>40161505</v>
      </c>
      <c r="G554" s="18" t="s">
        <v>466</v>
      </c>
      <c r="H554" s="18" t="s">
        <v>467</v>
      </c>
      <c r="I554" s="20" t="s">
        <v>21</v>
      </c>
      <c r="J554" s="18">
        <v>24</v>
      </c>
      <c r="K554" s="29">
        <v>1.87</v>
      </c>
      <c r="L554" s="30">
        <f t="shared" si="2"/>
        <v>44.88</v>
      </c>
      <c r="M554" s="27">
        <v>40848</v>
      </c>
    </row>
    <row r="555" spans="1:13" ht="15">
      <c r="A555" s="19" t="s">
        <v>16</v>
      </c>
      <c r="B555" s="19" t="s">
        <v>17</v>
      </c>
      <c r="C555" s="18" t="s">
        <v>304</v>
      </c>
      <c r="D555" s="18" t="s">
        <v>305</v>
      </c>
      <c r="E555" s="20">
        <v>450600</v>
      </c>
      <c r="F555" s="20">
        <v>40161505</v>
      </c>
      <c r="G555" s="18" t="s">
        <v>468</v>
      </c>
      <c r="H555" s="18" t="s">
        <v>469</v>
      </c>
      <c r="I555" s="20" t="s">
        <v>21</v>
      </c>
      <c r="J555" s="18">
        <v>48</v>
      </c>
      <c r="K555" s="29">
        <v>2.54</v>
      </c>
      <c r="L555" s="30">
        <f t="shared" si="2"/>
        <v>121.92</v>
      </c>
      <c r="M555" s="27">
        <v>40848</v>
      </c>
    </row>
    <row r="556" spans="1:13" ht="15">
      <c r="A556" s="19" t="s">
        <v>16</v>
      </c>
      <c r="B556" s="19" t="s">
        <v>17</v>
      </c>
      <c r="C556" s="18" t="s">
        <v>310</v>
      </c>
      <c r="D556" s="18" t="s">
        <v>310</v>
      </c>
      <c r="E556" s="20">
        <v>550000</v>
      </c>
      <c r="F556" s="20">
        <v>40161505</v>
      </c>
      <c r="G556" s="18" t="s">
        <v>34</v>
      </c>
      <c r="H556" s="18" t="s">
        <v>312</v>
      </c>
      <c r="I556" s="20" t="s">
        <v>21</v>
      </c>
      <c r="J556" s="18">
        <v>12</v>
      </c>
      <c r="K556" s="29">
        <v>2.46</v>
      </c>
      <c r="L556" s="30">
        <f t="shared" si="2"/>
        <v>29.52</v>
      </c>
      <c r="M556" s="27">
        <v>40848</v>
      </c>
    </row>
    <row r="557" spans="1:13" ht="15">
      <c r="A557" s="19" t="s">
        <v>16</v>
      </c>
      <c r="B557" s="19" t="s">
        <v>17</v>
      </c>
      <c r="C557" s="18" t="s">
        <v>310</v>
      </c>
      <c r="D557" s="18" t="s">
        <v>310</v>
      </c>
      <c r="E557" s="20">
        <v>550000</v>
      </c>
      <c r="F557" s="20">
        <v>40161505</v>
      </c>
      <c r="G557" s="18" t="s">
        <v>37</v>
      </c>
      <c r="H557" s="18" t="s">
        <v>277</v>
      </c>
      <c r="I557" s="20" t="s">
        <v>21</v>
      </c>
      <c r="J557" s="18">
        <v>12</v>
      </c>
      <c r="K557" s="29">
        <v>2.36</v>
      </c>
      <c r="L557" s="30">
        <f t="shared" si="2"/>
        <v>28.32</v>
      </c>
      <c r="M557" s="27">
        <v>40848</v>
      </c>
    </row>
    <row r="558" spans="1:13" ht="15">
      <c r="A558" s="19" t="s">
        <v>16</v>
      </c>
      <c r="B558" s="19" t="s">
        <v>17</v>
      </c>
      <c r="C558" s="18" t="s">
        <v>470</v>
      </c>
      <c r="D558" s="18" t="s">
        <v>471</v>
      </c>
      <c r="E558" s="20">
        <v>550000</v>
      </c>
      <c r="F558" s="20">
        <v>40161505</v>
      </c>
      <c r="G558" s="18" t="s">
        <v>79</v>
      </c>
      <c r="H558" s="18" t="s">
        <v>276</v>
      </c>
      <c r="I558" s="20" t="s">
        <v>21</v>
      </c>
      <c r="J558" s="18">
        <v>48</v>
      </c>
      <c r="K558" s="29">
        <v>2.63</v>
      </c>
      <c r="L558" s="30">
        <f t="shared" si="2"/>
        <v>126.24</v>
      </c>
      <c r="M558" s="27">
        <v>40848</v>
      </c>
    </row>
    <row r="559" spans="1:13" ht="15">
      <c r="A559" s="19" t="s">
        <v>16</v>
      </c>
      <c r="B559" s="19" t="s">
        <v>17</v>
      </c>
      <c r="C559" s="18" t="s">
        <v>470</v>
      </c>
      <c r="D559" s="18" t="s">
        <v>471</v>
      </c>
      <c r="E559" s="20">
        <v>550000</v>
      </c>
      <c r="F559" s="20">
        <v>40161505</v>
      </c>
      <c r="G559" s="18" t="s">
        <v>472</v>
      </c>
      <c r="H559" s="18" t="s">
        <v>473</v>
      </c>
      <c r="I559" s="20" t="s">
        <v>21</v>
      </c>
      <c r="J559" s="18">
        <v>24</v>
      </c>
      <c r="K559" s="29">
        <v>4.33</v>
      </c>
      <c r="L559" s="30">
        <f t="shared" si="2"/>
        <v>103.92</v>
      </c>
      <c r="M559" s="27">
        <v>40848</v>
      </c>
    </row>
    <row r="560" spans="1:13" ht="15">
      <c r="A560" s="19" t="s">
        <v>16</v>
      </c>
      <c r="B560" s="19" t="s">
        <v>17</v>
      </c>
      <c r="C560" s="18" t="s">
        <v>470</v>
      </c>
      <c r="D560" s="18" t="s">
        <v>471</v>
      </c>
      <c r="E560" s="20">
        <v>550000</v>
      </c>
      <c r="F560" s="20">
        <v>40161505</v>
      </c>
      <c r="G560" s="18" t="s">
        <v>474</v>
      </c>
      <c r="H560" s="18" t="s">
        <v>475</v>
      </c>
      <c r="I560" s="20" t="s">
        <v>21</v>
      </c>
      <c r="J560" s="18">
        <v>24</v>
      </c>
      <c r="K560" s="29">
        <v>3.9</v>
      </c>
      <c r="L560" s="30">
        <f t="shared" si="2"/>
        <v>93.6</v>
      </c>
      <c r="M560" s="27">
        <v>40848</v>
      </c>
    </row>
    <row r="561" spans="1:13" ht="15">
      <c r="A561" s="19" t="s">
        <v>16</v>
      </c>
      <c r="B561" s="19" t="s">
        <v>17</v>
      </c>
      <c r="C561" s="18" t="s">
        <v>110</v>
      </c>
      <c r="D561" s="18" t="s">
        <v>476</v>
      </c>
      <c r="E561" s="20">
        <v>900400</v>
      </c>
      <c r="F561" s="20">
        <v>40161505</v>
      </c>
      <c r="G561" s="18" t="s">
        <v>477</v>
      </c>
      <c r="H561" s="18" t="s">
        <v>478</v>
      </c>
      <c r="I561" s="20" t="s">
        <v>21</v>
      </c>
      <c r="J561" s="18">
        <v>4</v>
      </c>
      <c r="K561" s="29">
        <v>4.13</v>
      </c>
      <c r="L561" s="30">
        <f t="shared" si="2"/>
        <v>16.52</v>
      </c>
      <c r="M561" s="27">
        <v>40848</v>
      </c>
    </row>
    <row r="562" spans="1:13" ht="15">
      <c r="A562" s="19" t="s">
        <v>16</v>
      </c>
      <c r="B562" s="19" t="s">
        <v>17</v>
      </c>
      <c r="C562" s="18" t="s">
        <v>110</v>
      </c>
      <c r="D562" s="18" t="s">
        <v>476</v>
      </c>
      <c r="E562" s="20">
        <v>900400</v>
      </c>
      <c r="F562" s="20">
        <v>40161505</v>
      </c>
      <c r="G562" s="18" t="s">
        <v>23</v>
      </c>
      <c r="H562" s="18" t="s">
        <v>299</v>
      </c>
      <c r="I562" s="20" t="s">
        <v>21</v>
      </c>
      <c r="J562" s="18">
        <v>22</v>
      </c>
      <c r="K562" s="29">
        <v>2.1800000000000002</v>
      </c>
      <c r="L562" s="30">
        <f t="shared" si="2"/>
        <v>47.96</v>
      </c>
      <c r="M562" s="27">
        <v>40848</v>
      </c>
    </row>
    <row r="563" spans="1:13" ht="15">
      <c r="A563" s="19" t="s">
        <v>16</v>
      </c>
      <c r="B563" s="19" t="s">
        <v>17</v>
      </c>
      <c r="C563" s="18" t="s">
        <v>110</v>
      </c>
      <c r="D563" s="18" t="s">
        <v>476</v>
      </c>
      <c r="E563" s="20">
        <v>900400</v>
      </c>
      <c r="F563" s="20">
        <v>40161505</v>
      </c>
      <c r="G563" s="18" t="s">
        <v>479</v>
      </c>
      <c r="H563" s="18" t="s">
        <v>480</v>
      </c>
      <c r="I563" s="20" t="s">
        <v>21</v>
      </c>
      <c r="J563" s="18">
        <v>24</v>
      </c>
      <c r="K563" s="29">
        <v>21.790000000000003</v>
      </c>
      <c r="L563" s="30">
        <f t="shared" si="2"/>
        <v>522.96</v>
      </c>
      <c r="M563" s="27">
        <v>40848</v>
      </c>
    </row>
    <row r="564" spans="1:13" ht="15">
      <c r="A564" s="19" t="s">
        <v>16</v>
      </c>
      <c r="B564" s="19" t="s">
        <v>17</v>
      </c>
      <c r="C564" s="18" t="s">
        <v>110</v>
      </c>
      <c r="D564" s="18" t="s">
        <v>476</v>
      </c>
      <c r="E564" s="20">
        <v>900400</v>
      </c>
      <c r="F564" s="20">
        <v>40161505</v>
      </c>
      <c r="G564" s="18" t="s">
        <v>481</v>
      </c>
      <c r="H564" s="18" t="s">
        <v>482</v>
      </c>
      <c r="I564" s="20" t="s">
        <v>21</v>
      </c>
      <c r="J564" s="18">
        <v>20</v>
      </c>
      <c r="K564" s="29">
        <v>13.12</v>
      </c>
      <c r="L564" s="30">
        <f t="shared" si="2"/>
        <v>262.39999999999998</v>
      </c>
      <c r="M564" s="27">
        <v>40848</v>
      </c>
    </row>
    <row r="565" spans="1:13" ht="15">
      <c r="A565" s="19" t="s">
        <v>16</v>
      </c>
      <c r="B565" s="19" t="s">
        <v>17</v>
      </c>
      <c r="C565" s="18" t="s">
        <v>110</v>
      </c>
      <c r="D565" s="18" t="s">
        <v>476</v>
      </c>
      <c r="E565" s="20">
        <v>900400</v>
      </c>
      <c r="F565" s="20">
        <v>40161505</v>
      </c>
      <c r="G565" s="18" t="s">
        <v>89</v>
      </c>
      <c r="H565" s="18" t="s">
        <v>284</v>
      </c>
      <c r="I565" s="20" t="s">
        <v>21</v>
      </c>
      <c r="J565" s="18">
        <v>24</v>
      </c>
      <c r="K565" s="29">
        <v>3.3200000000000003</v>
      </c>
      <c r="L565" s="30">
        <f t="shared" si="2"/>
        <v>79.680000000000007</v>
      </c>
      <c r="M565" s="27">
        <v>40848</v>
      </c>
    </row>
    <row r="566" spans="1:13" ht="15">
      <c r="A566" s="19" t="s">
        <v>16</v>
      </c>
      <c r="B566" s="19" t="s">
        <v>17</v>
      </c>
      <c r="C566" s="18" t="s">
        <v>110</v>
      </c>
      <c r="D566" s="18" t="s">
        <v>476</v>
      </c>
      <c r="E566" s="20">
        <v>900400</v>
      </c>
      <c r="F566" s="20">
        <v>40161505</v>
      </c>
      <c r="G566" s="18" t="s">
        <v>36</v>
      </c>
      <c r="H566" s="18" t="s">
        <v>269</v>
      </c>
      <c r="I566" s="20" t="s">
        <v>21</v>
      </c>
      <c r="J566" s="18">
        <v>1</v>
      </c>
      <c r="K566" s="29">
        <v>2.68</v>
      </c>
      <c r="L566" s="30">
        <f t="shared" si="2"/>
        <v>2.68</v>
      </c>
      <c r="M566" s="27">
        <v>40848</v>
      </c>
    </row>
    <row r="567" spans="1:13" ht="15">
      <c r="A567" s="19" t="s">
        <v>16</v>
      </c>
      <c r="B567" s="19" t="s">
        <v>17</v>
      </c>
      <c r="C567" s="18" t="s">
        <v>110</v>
      </c>
      <c r="D567" s="18" t="s">
        <v>476</v>
      </c>
      <c r="E567" s="20">
        <v>900400</v>
      </c>
      <c r="F567" s="20">
        <v>40161505</v>
      </c>
      <c r="G567" s="18" t="s">
        <v>25</v>
      </c>
      <c r="H567" s="18" t="s">
        <v>283</v>
      </c>
      <c r="I567" s="20" t="s">
        <v>21</v>
      </c>
      <c r="J567" s="18">
        <v>38</v>
      </c>
      <c r="K567" s="29">
        <v>2.63</v>
      </c>
      <c r="L567" s="30">
        <f t="shared" si="2"/>
        <v>99.94</v>
      </c>
      <c r="M567" s="27">
        <v>40848</v>
      </c>
    </row>
    <row r="568" spans="1:13" ht="15">
      <c r="A568" s="19" t="s">
        <v>16</v>
      </c>
      <c r="B568" s="19" t="s">
        <v>17</v>
      </c>
      <c r="C568" s="18" t="s">
        <v>110</v>
      </c>
      <c r="D568" s="18" t="s">
        <v>476</v>
      </c>
      <c r="E568" s="20">
        <v>900400</v>
      </c>
      <c r="F568" s="20">
        <v>40161505</v>
      </c>
      <c r="G568" s="18" t="s">
        <v>88</v>
      </c>
      <c r="H568" s="18" t="s">
        <v>285</v>
      </c>
      <c r="I568" s="20" t="s">
        <v>21</v>
      </c>
      <c r="J568" s="18">
        <v>6</v>
      </c>
      <c r="K568" s="29">
        <v>2.46</v>
      </c>
      <c r="L568" s="30">
        <f t="shared" si="2"/>
        <v>14.76</v>
      </c>
      <c r="M568" s="27">
        <v>40848</v>
      </c>
    </row>
    <row r="569" spans="1:13" ht="15">
      <c r="A569" s="19" t="s">
        <v>16</v>
      </c>
      <c r="B569" s="19" t="s">
        <v>17</v>
      </c>
      <c r="C569" s="18" t="s">
        <v>110</v>
      </c>
      <c r="D569" s="18" t="s">
        <v>476</v>
      </c>
      <c r="E569" s="20">
        <v>900400</v>
      </c>
      <c r="F569" s="20">
        <v>40161505</v>
      </c>
      <c r="G569" s="18" t="s">
        <v>127</v>
      </c>
      <c r="H569" s="18" t="s">
        <v>300</v>
      </c>
      <c r="I569" s="20" t="s">
        <v>21</v>
      </c>
      <c r="J569" s="18">
        <v>16</v>
      </c>
      <c r="K569" s="29">
        <v>2.73</v>
      </c>
      <c r="L569" s="30">
        <f t="shared" si="2"/>
        <v>43.68</v>
      </c>
      <c r="M569" s="27">
        <v>40848</v>
      </c>
    </row>
    <row r="570" spans="1:13" ht="15">
      <c r="A570" s="19" t="s">
        <v>16</v>
      </c>
      <c r="B570" s="19" t="s">
        <v>17</v>
      </c>
      <c r="C570" s="18" t="s">
        <v>110</v>
      </c>
      <c r="D570" s="18" t="s">
        <v>476</v>
      </c>
      <c r="E570" s="20">
        <v>900400</v>
      </c>
      <c r="F570" s="20">
        <v>40161505</v>
      </c>
      <c r="G570" s="18" t="s">
        <v>79</v>
      </c>
      <c r="H570" s="18" t="s">
        <v>276</v>
      </c>
      <c r="I570" s="20" t="s">
        <v>21</v>
      </c>
      <c r="J570" s="18">
        <v>54</v>
      </c>
      <c r="K570" s="29">
        <v>2.6300000000000003</v>
      </c>
      <c r="L570" s="30">
        <f t="shared" si="2"/>
        <v>142.02000000000001</v>
      </c>
      <c r="M570" s="27">
        <v>40848</v>
      </c>
    </row>
    <row r="571" spans="1:13" ht="15">
      <c r="A571" s="19" t="s">
        <v>16</v>
      </c>
      <c r="B571" s="19" t="s">
        <v>17</v>
      </c>
      <c r="C571" s="18" t="s">
        <v>110</v>
      </c>
      <c r="D571" s="18" t="s">
        <v>476</v>
      </c>
      <c r="E571" s="20">
        <v>900400</v>
      </c>
      <c r="F571" s="20">
        <v>40161505</v>
      </c>
      <c r="G571" s="18" t="s">
        <v>34</v>
      </c>
      <c r="H571" s="18" t="s">
        <v>312</v>
      </c>
      <c r="I571" s="20" t="s">
        <v>21</v>
      </c>
      <c r="J571" s="18">
        <v>4</v>
      </c>
      <c r="K571" s="29">
        <v>2.46</v>
      </c>
      <c r="L571" s="30">
        <f t="shared" si="2"/>
        <v>9.84</v>
      </c>
      <c r="M571" s="27">
        <v>40848</v>
      </c>
    </row>
    <row r="572" spans="1:13" ht="15">
      <c r="A572" s="19" t="s">
        <v>16</v>
      </c>
      <c r="B572" s="19" t="s">
        <v>17</v>
      </c>
      <c r="C572" s="18" t="s">
        <v>110</v>
      </c>
      <c r="D572" s="18" t="s">
        <v>476</v>
      </c>
      <c r="E572" s="20">
        <v>900400</v>
      </c>
      <c r="F572" s="20">
        <v>40161505</v>
      </c>
      <c r="G572" s="18" t="s">
        <v>90</v>
      </c>
      <c r="H572" s="18" t="s">
        <v>483</v>
      </c>
      <c r="I572" s="20" t="s">
        <v>21</v>
      </c>
      <c r="J572" s="18">
        <v>10</v>
      </c>
      <c r="K572" s="29">
        <v>2.63</v>
      </c>
      <c r="L572" s="30">
        <f t="shared" si="2"/>
        <v>26.299999999999997</v>
      </c>
      <c r="M572" s="27">
        <v>40848</v>
      </c>
    </row>
    <row r="573" spans="1:13" ht="15">
      <c r="A573" s="19" t="s">
        <v>16</v>
      </c>
      <c r="B573" s="19" t="s">
        <v>17</v>
      </c>
      <c r="C573" s="18" t="s">
        <v>110</v>
      </c>
      <c r="D573" s="18" t="s">
        <v>476</v>
      </c>
      <c r="E573" s="20">
        <v>900400</v>
      </c>
      <c r="F573" s="20">
        <v>40161505</v>
      </c>
      <c r="G573" s="18" t="s">
        <v>37</v>
      </c>
      <c r="H573" s="18" t="s">
        <v>277</v>
      </c>
      <c r="I573" s="20" t="s">
        <v>21</v>
      </c>
      <c r="J573" s="18">
        <v>54</v>
      </c>
      <c r="K573" s="29">
        <v>2.36</v>
      </c>
      <c r="L573" s="30">
        <f t="shared" si="2"/>
        <v>127.44</v>
      </c>
      <c r="M573" s="27">
        <v>40848</v>
      </c>
    </row>
    <row r="574" spans="1:13" ht="15">
      <c r="A574" s="19" t="s">
        <v>16</v>
      </c>
      <c r="B574" s="19" t="s">
        <v>17</v>
      </c>
      <c r="C574" s="18" t="s">
        <v>110</v>
      </c>
      <c r="D574" s="18" t="s">
        <v>476</v>
      </c>
      <c r="E574" s="20">
        <v>900400</v>
      </c>
      <c r="F574" s="20">
        <v>40161505</v>
      </c>
      <c r="G574" s="18" t="s">
        <v>78</v>
      </c>
      <c r="H574" s="18" t="s">
        <v>281</v>
      </c>
      <c r="I574" s="20" t="s">
        <v>21</v>
      </c>
      <c r="J574" s="18">
        <v>128</v>
      </c>
      <c r="K574" s="29">
        <v>2.8899999999999997</v>
      </c>
      <c r="L574" s="30">
        <f t="shared" si="2"/>
        <v>369.91999999999996</v>
      </c>
      <c r="M574" s="27">
        <v>40848</v>
      </c>
    </row>
    <row r="575" spans="1:13" ht="15">
      <c r="A575" s="19" t="s">
        <v>16</v>
      </c>
      <c r="B575" s="19" t="s">
        <v>17</v>
      </c>
      <c r="C575" s="18" t="s">
        <v>484</v>
      </c>
      <c r="D575" s="18" t="s">
        <v>27</v>
      </c>
      <c r="E575" s="20">
        <v>951000</v>
      </c>
      <c r="F575" s="20">
        <v>40161505</v>
      </c>
      <c r="G575" s="18" t="s">
        <v>25</v>
      </c>
      <c r="H575" s="18" t="s">
        <v>283</v>
      </c>
      <c r="I575" s="20" t="s">
        <v>21</v>
      </c>
      <c r="J575" s="18">
        <v>36</v>
      </c>
      <c r="K575" s="29">
        <v>2.6300000000000003</v>
      </c>
      <c r="L575" s="30">
        <f t="shared" si="2"/>
        <v>94.68</v>
      </c>
      <c r="M575" s="27">
        <v>40848</v>
      </c>
    </row>
    <row r="576" spans="1:13" ht="15">
      <c r="A576" s="19" t="s">
        <v>16</v>
      </c>
      <c r="B576" s="19" t="s">
        <v>17</v>
      </c>
      <c r="C576" s="18" t="s">
        <v>484</v>
      </c>
      <c r="D576" s="18" t="s">
        <v>27</v>
      </c>
      <c r="E576" s="20">
        <v>951000</v>
      </c>
      <c r="F576" s="20">
        <v>40161505</v>
      </c>
      <c r="G576" s="18" t="s">
        <v>485</v>
      </c>
      <c r="H576" s="18" t="s">
        <v>486</v>
      </c>
      <c r="I576" s="20" t="s">
        <v>21</v>
      </c>
      <c r="J576" s="18">
        <v>24</v>
      </c>
      <c r="K576" s="29">
        <v>4.33</v>
      </c>
      <c r="L576" s="30">
        <f t="shared" si="2"/>
        <v>103.92</v>
      </c>
      <c r="M576" s="27">
        <v>40848</v>
      </c>
    </row>
    <row r="577" spans="1:13" ht="15">
      <c r="A577" s="19" t="s">
        <v>16</v>
      </c>
      <c r="B577" s="19" t="s">
        <v>17</v>
      </c>
      <c r="C577" s="18" t="s">
        <v>484</v>
      </c>
      <c r="D577" s="18" t="s">
        <v>27</v>
      </c>
      <c r="E577" s="20">
        <v>951000</v>
      </c>
      <c r="F577" s="20">
        <v>40161505</v>
      </c>
      <c r="G577" s="18" t="s">
        <v>207</v>
      </c>
      <c r="H577" s="18" t="s">
        <v>487</v>
      </c>
      <c r="I577" s="20" t="s">
        <v>21</v>
      </c>
      <c r="J577" s="18">
        <v>24</v>
      </c>
      <c r="K577" s="29">
        <v>3.97</v>
      </c>
      <c r="L577" s="30">
        <f t="shared" si="2"/>
        <v>95.28</v>
      </c>
      <c r="M577" s="27">
        <v>40848</v>
      </c>
    </row>
    <row r="578" spans="1:13" ht="15">
      <c r="A578" s="19" t="s">
        <v>16</v>
      </c>
      <c r="B578" s="19" t="s">
        <v>17</v>
      </c>
      <c r="C578" s="18" t="s">
        <v>484</v>
      </c>
      <c r="D578" s="18" t="s">
        <v>27</v>
      </c>
      <c r="E578" s="20">
        <v>951000</v>
      </c>
      <c r="F578" s="20">
        <v>40161505</v>
      </c>
      <c r="G578" s="18" t="s">
        <v>37</v>
      </c>
      <c r="H578" s="18" t="s">
        <v>277</v>
      </c>
      <c r="I578" s="20" t="s">
        <v>21</v>
      </c>
      <c r="J578" s="18">
        <v>36</v>
      </c>
      <c r="K578" s="29">
        <v>2.36</v>
      </c>
      <c r="L578" s="30">
        <f t="shared" si="2"/>
        <v>84.96</v>
      </c>
      <c r="M578" s="27">
        <v>40848</v>
      </c>
    </row>
    <row r="579" spans="1:13" ht="15">
      <c r="A579" s="19" t="s">
        <v>16</v>
      </c>
      <c r="B579" s="19" t="s">
        <v>17</v>
      </c>
      <c r="C579" s="18" t="s">
        <v>484</v>
      </c>
      <c r="D579" s="18" t="s">
        <v>27</v>
      </c>
      <c r="E579" s="20">
        <v>951000</v>
      </c>
      <c r="F579" s="20">
        <v>40161505</v>
      </c>
      <c r="G579" s="18" t="s">
        <v>35</v>
      </c>
      <c r="H579" s="18" t="s">
        <v>488</v>
      </c>
      <c r="I579" s="20" t="s">
        <v>21</v>
      </c>
      <c r="J579" s="18">
        <v>12</v>
      </c>
      <c r="K579" s="29">
        <v>8.1199999999999992</v>
      </c>
      <c r="L579" s="30">
        <f t="shared" si="2"/>
        <v>97.44</v>
      </c>
      <c r="M579" s="27">
        <v>40848</v>
      </c>
    </row>
    <row r="580" spans="1:13" ht="15">
      <c r="A580" s="19" t="s">
        <v>16</v>
      </c>
      <c r="B580" s="19" t="s">
        <v>17</v>
      </c>
      <c r="C580" s="18" t="s">
        <v>484</v>
      </c>
      <c r="D580" s="18" t="s">
        <v>27</v>
      </c>
      <c r="E580" s="20">
        <v>951000</v>
      </c>
      <c r="F580" s="20">
        <v>40161505</v>
      </c>
      <c r="G580" s="18" t="s">
        <v>36</v>
      </c>
      <c r="H580" s="18" t="s">
        <v>269</v>
      </c>
      <c r="I580" s="20" t="s">
        <v>21</v>
      </c>
      <c r="J580" s="18">
        <v>4</v>
      </c>
      <c r="K580" s="29">
        <v>2.68</v>
      </c>
      <c r="L580" s="30">
        <f t="shared" si="2"/>
        <v>10.72</v>
      </c>
      <c r="M580" s="27">
        <v>40848</v>
      </c>
    </row>
    <row r="581" spans="1:13" ht="15">
      <c r="A581" s="19" t="s">
        <v>16</v>
      </c>
      <c r="B581" s="19" t="s">
        <v>17</v>
      </c>
      <c r="C581" s="18" t="s">
        <v>484</v>
      </c>
      <c r="D581" s="18" t="s">
        <v>27</v>
      </c>
      <c r="E581" s="20">
        <v>951000</v>
      </c>
      <c r="F581" s="20">
        <v>40161505</v>
      </c>
      <c r="G581" s="18" t="s">
        <v>39</v>
      </c>
      <c r="H581" s="18" t="s">
        <v>489</v>
      </c>
      <c r="I581" s="20" t="s">
        <v>21</v>
      </c>
      <c r="J581" s="18">
        <v>24</v>
      </c>
      <c r="K581" s="29">
        <v>2.84</v>
      </c>
      <c r="L581" s="30">
        <f t="shared" si="2"/>
        <v>68.16</v>
      </c>
      <c r="M581" s="27">
        <v>40848</v>
      </c>
    </row>
    <row r="582" spans="1:13" ht="15">
      <c r="A582" s="19" t="s">
        <v>16</v>
      </c>
      <c r="B582" s="19" t="s">
        <v>17</v>
      </c>
      <c r="C582" s="18" t="s">
        <v>484</v>
      </c>
      <c r="D582" s="18" t="s">
        <v>27</v>
      </c>
      <c r="E582" s="20">
        <v>951000</v>
      </c>
      <c r="F582" s="20">
        <v>40161505</v>
      </c>
      <c r="G582" s="18" t="s">
        <v>34</v>
      </c>
      <c r="H582" s="18" t="s">
        <v>312</v>
      </c>
      <c r="I582" s="20" t="s">
        <v>21</v>
      </c>
      <c r="J582" s="18">
        <v>8</v>
      </c>
      <c r="K582" s="29">
        <v>2.46</v>
      </c>
      <c r="L582" s="30">
        <f t="shared" si="2"/>
        <v>19.68</v>
      </c>
      <c r="M582" s="27">
        <v>40848</v>
      </c>
    </row>
    <row r="583" spans="1:13" ht="15">
      <c r="A583" s="19" t="s">
        <v>16</v>
      </c>
      <c r="B583" s="19" t="s">
        <v>17</v>
      </c>
      <c r="C583" s="18" t="s">
        <v>484</v>
      </c>
      <c r="D583" s="18" t="s">
        <v>27</v>
      </c>
      <c r="E583" s="20">
        <v>951000</v>
      </c>
      <c r="F583" s="20">
        <v>40161505</v>
      </c>
      <c r="G583" s="18" t="s">
        <v>37</v>
      </c>
      <c r="H583" s="18" t="s">
        <v>277</v>
      </c>
      <c r="I583" s="20" t="s">
        <v>21</v>
      </c>
      <c r="J583" s="18">
        <v>24</v>
      </c>
      <c r="K583" s="29">
        <v>2.36</v>
      </c>
      <c r="L583" s="30">
        <f t="shared" si="2"/>
        <v>56.64</v>
      </c>
      <c r="M583" s="27">
        <v>40848</v>
      </c>
    </row>
    <row r="584" spans="1:13" ht="15">
      <c r="A584" s="19" t="s">
        <v>16</v>
      </c>
      <c r="B584" s="19" t="s">
        <v>17</v>
      </c>
      <c r="C584" s="18" t="s">
        <v>484</v>
      </c>
      <c r="D584" s="18" t="s">
        <v>27</v>
      </c>
      <c r="E584" s="20">
        <v>951000</v>
      </c>
      <c r="F584" s="20">
        <v>40161505</v>
      </c>
      <c r="G584" s="18" t="s">
        <v>38</v>
      </c>
      <c r="H584" s="18" t="s">
        <v>371</v>
      </c>
      <c r="I584" s="20" t="s">
        <v>21</v>
      </c>
      <c r="J584" s="18">
        <v>24</v>
      </c>
      <c r="K584" s="29">
        <v>4.0599999999999996</v>
      </c>
      <c r="L584" s="30">
        <f t="shared" si="2"/>
        <v>97.44</v>
      </c>
      <c r="M584" s="27">
        <v>40848</v>
      </c>
    </row>
    <row r="585" spans="1:13" ht="15">
      <c r="A585" s="19" t="s">
        <v>16</v>
      </c>
      <c r="B585" s="19" t="s">
        <v>17</v>
      </c>
      <c r="C585" s="18" t="s">
        <v>484</v>
      </c>
      <c r="D585" s="18" t="s">
        <v>27</v>
      </c>
      <c r="E585" s="20">
        <v>951000</v>
      </c>
      <c r="F585" s="20">
        <v>40161505</v>
      </c>
      <c r="G585" s="18" t="s">
        <v>23</v>
      </c>
      <c r="H585" s="18" t="s">
        <v>299</v>
      </c>
      <c r="I585" s="20" t="s">
        <v>21</v>
      </c>
      <c r="J585" s="18">
        <v>2</v>
      </c>
      <c r="K585" s="29">
        <v>2.1800000000000002</v>
      </c>
      <c r="L585" s="30">
        <f t="shared" si="2"/>
        <v>4.3600000000000003</v>
      </c>
      <c r="M585" s="27">
        <v>40848</v>
      </c>
    </row>
    <row r="586" spans="1:13" ht="15">
      <c r="A586" s="19" t="s">
        <v>16</v>
      </c>
      <c r="B586" s="19" t="s">
        <v>17</v>
      </c>
      <c r="C586" s="18" t="s">
        <v>484</v>
      </c>
      <c r="D586" s="18" t="s">
        <v>27</v>
      </c>
      <c r="E586" s="20">
        <v>951000</v>
      </c>
      <c r="F586" s="20">
        <v>40161505</v>
      </c>
      <c r="G586" s="18" t="s">
        <v>490</v>
      </c>
      <c r="H586" s="18" t="s">
        <v>491</v>
      </c>
      <c r="I586" s="20" t="s">
        <v>21</v>
      </c>
      <c r="J586" s="18">
        <v>30</v>
      </c>
      <c r="K586" s="29">
        <v>2.9099999999999997</v>
      </c>
      <c r="L586" s="30">
        <f t="shared" si="2"/>
        <v>87.3</v>
      </c>
      <c r="M586" s="27">
        <v>40848</v>
      </c>
    </row>
    <row r="587" spans="1:13" ht="15">
      <c r="A587" s="19" t="s">
        <v>16</v>
      </c>
      <c r="B587" s="19" t="s">
        <v>17</v>
      </c>
      <c r="C587" s="18" t="s">
        <v>484</v>
      </c>
      <c r="D587" s="18" t="s">
        <v>27</v>
      </c>
      <c r="E587" s="20">
        <v>951000</v>
      </c>
      <c r="F587" s="20">
        <v>40161505</v>
      </c>
      <c r="G587" s="18" t="s">
        <v>26</v>
      </c>
      <c r="H587" s="18" t="s">
        <v>298</v>
      </c>
      <c r="I587" s="20" t="s">
        <v>21</v>
      </c>
      <c r="J587" s="18">
        <v>4</v>
      </c>
      <c r="K587" s="29">
        <v>2.84</v>
      </c>
      <c r="L587" s="30">
        <f t="shared" si="2"/>
        <v>11.36</v>
      </c>
      <c r="M587" s="27">
        <v>40848</v>
      </c>
    </row>
    <row r="588" spans="1:13" ht="15">
      <c r="A588" s="19" t="s">
        <v>16</v>
      </c>
      <c r="B588" s="19" t="s">
        <v>17</v>
      </c>
      <c r="C588" s="18" t="s">
        <v>484</v>
      </c>
      <c r="D588" s="18" t="s">
        <v>126</v>
      </c>
      <c r="E588" s="20">
        <v>953200</v>
      </c>
      <c r="F588" s="20">
        <v>40161505</v>
      </c>
      <c r="G588" s="18" t="s">
        <v>492</v>
      </c>
      <c r="H588" s="18" t="s">
        <v>493</v>
      </c>
      <c r="I588" s="20" t="s">
        <v>21</v>
      </c>
      <c r="J588" s="18">
        <v>36</v>
      </c>
      <c r="K588" s="29">
        <v>3.39</v>
      </c>
      <c r="L588" s="30">
        <f t="shared" si="2"/>
        <v>122.04</v>
      </c>
      <c r="M588" s="27">
        <v>40848</v>
      </c>
    </row>
    <row r="589" spans="1:13" ht="15">
      <c r="A589" s="19" t="s">
        <v>16</v>
      </c>
      <c r="B589" s="19" t="s">
        <v>17</v>
      </c>
      <c r="C589" s="18" t="s">
        <v>484</v>
      </c>
      <c r="D589" s="18" t="s">
        <v>126</v>
      </c>
      <c r="E589" s="20">
        <v>953200</v>
      </c>
      <c r="F589" s="20">
        <v>40161505</v>
      </c>
      <c r="G589" s="18" t="s">
        <v>494</v>
      </c>
      <c r="H589" s="18" t="s">
        <v>495</v>
      </c>
      <c r="I589" s="20" t="s">
        <v>21</v>
      </c>
      <c r="J589" s="18">
        <v>36</v>
      </c>
      <c r="K589" s="29">
        <v>3.2</v>
      </c>
      <c r="L589" s="30">
        <f t="shared" si="2"/>
        <v>115.2</v>
      </c>
      <c r="M589" s="27">
        <v>40848</v>
      </c>
    </row>
    <row r="590" spans="1:13" ht="15">
      <c r="A590" s="19" t="s">
        <v>16</v>
      </c>
      <c r="B590" s="19" t="s">
        <v>17</v>
      </c>
      <c r="C590" s="18" t="s">
        <v>484</v>
      </c>
      <c r="D590" s="18" t="s">
        <v>61</v>
      </c>
      <c r="E590" s="20">
        <v>953300</v>
      </c>
      <c r="F590" s="20">
        <v>40161505</v>
      </c>
      <c r="G590" s="18" t="s">
        <v>255</v>
      </c>
      <c r="H590" s="18" t="s">
        <v>496</v>
      </c>
      <c r="I590" s="20" t="s">
        <v>21</v>
      </c>
      <c r="J590" s="18">
        <v>12</v>
      </c>
      <c r="K590" s="29">
        <v>3.47</v>
      </c>
      <c r="L590" s="30">
        <f t="shared" si="2"/>
        <v>41.64</v>
      </c>
      <c r="M590" s="27">
        <v>40848</v>
      </c>
    </row>
    <row r="591" spans="1:13" ht="15">
      <c r="A591" s="19" t="s">
        <v>16</v>
      </c>
      <c r="B591" s="19" t="s">
        <v>17</v>
      </c>
      <c r="C591" s="18" t="s">
        <v>484</v>
      </c>
      <c r="D591" s="18" t="s">
        <v>61</v>
      </c>
      <c r="E591" s="20">
        <v>953300</v>
      </c>
      <c r="F591" s="20">
        <v>40161505</v>
      </c>
      <c r="G591" s="18" t="s">
        <v>256</v>
      </c>
      <c r="H591" s="18" t="s">
        <v>497</v>
      </c>
      <c r="I591" s="20" t="s">
        <v>21</v>
      </c>
      <c r="J591" s="18">
        <v>18</v>
      </c>
      <c r="K591" s="29">
        <v>4.34</v>
      </c>
      <c r="L591" s="30">
        <f t="shared" si="2"/>
        <v>78.12</v>
      </c>
      <c r="M591" s="27">
        <v>40848</v>
      </c>
    </row>
    <row r="592" spans="1:13" ht="15">
      <c r="A592" s="19" t="s">
        <v>16</v>
      </c>
      <c r="B592" s="19" t="s">
        <v>17</v>
      </c>
      <c r="C592" s="18" t="s">
        <v>484</v>
      </c>
      <c r="D592" s="18" t="s">
        <v>61</v>
      </c>
      <c r="E592" s="20">
        <v>953300</v>
      </c>
      <c r="F592" s="20">
        <v>40161505</v>
      </c>
      <c r="G592" s="18" t="s">
        <v>498</v>
      </c>
      <c r="H592" s="18" t="s">
        <v>499</v>
      </c>
      <c r="I592" s="20" t="s">
        <v>21</v>
      </c>
      <c r="J592" s="18">
        <v>60</v>
      </c>
      <c r="K592" s="29">
        <v>5.03</v>
      </c>
      <c r="L592" s="30">
        <f t="shared" si="2"/>
        <v>301.8</v>
      </c>
      <c r="M592" s="27">
        <v>40848</v>
      </c>
    </row>
    <row r="593" spans="1:13" ht="15">
      <c r="A593" s="19" t="s">
        <v>16</v>
      </c>
      <c r="B593" s="19" t="s">
        <v>17</v>
      </c>
      <c r="C593" s="18" t="s">
        <v>484</v>
      </c>
      <c r="D593" s="18" t="s">
        <v>61</v>
      </c>
      <c r="E593" s="20">
        <v>953300</v>
      </c>
      <c r="F593" s="20">
        <v>40161505</v>
      </c>
      <c r="G593" s="18" t="s">
        <v>500</v>
      </c>
      <c r="H593" s="18" t="s">
        <v>501</v>
      </c>
      <c r="I593" s="20" t="s">
        <v>21</v>
      </c>
      <c r="J593" s="18">
        <v>12</v>
      </c>
      <c r="K593" s="29">
        <v>4.16</v>
      </c>
      <c r="L593" s="30">
        <f t="shared" si="2"/>
        <v>49.92</v>
      </c>
      <c r="M593" s="27">
        <v>40848</v>
      </c>
    </row>
    <row r="594" spans="1:13" ht="15">
      <c r="A594" s="19" t="s">
        <v>16</v>
      </c>
      <c r="B594" s="19" t="s">
        <v>17</v>
      </c>
      <c r="C594" s="18" t="s">
        <v>484</v>
      </c>
      <c r="D594" s="18" t="s">
        <v>61</v>
      </c>
      <c r="E594" s="20">
        <v>953300</v>
      </c>
      <c r="F594" s="20">
        <v>40161505</v>
      </c>
      <c r="G594" s="18" t="s">
        <v>70</v>
      </c>
      <c r="H594" s="18" t="s">
        <v>426</v>
      </c>
      <c r="I594" s="20" t="s">
        <v>21</v>
      </c>
      <c r="J594" s="18">
        <v>12</v>
      </c>
      <c r="K594" s="29">
        <v>3.53</v>
      </c>
      <c r="L594" s="30">
        <f t="shared" ref="L594:L606" si="3">J594*K594</f>
        <v>42.36</v>
      </c>
      <c r="M594" s="27">
        <v>40848</v>
      </c>
    </row>
    <row r="595" spans="1:13" ht="15">
      <c r="A595" s="19" t="s">
        <v>16</v>
      </c>
      <c r="B595" s="19" t="s">
        <v>17</v>
      </c>
      <c r="C595" s="18" t="s">
        <v>484</v>
      </c>
      <c r="D595" s="18" t="s">
        <v>61</v>
      </c>
      <c r="E595" s="20">
        <v>953300</v>
      </c>
      <c r="F595" s="20">
        <v>40161505</v>
      </c>
      <c r="G595" s="18" t="s">
        <v>72</v>
      </c>
      <c r="H595" s="18" t="s">
        <v>502</v>
      </c>
      <c r="I595" s="20" t="s">
        <v>21</v>
      </c>
      <c r="J595" s="18">
        <v>20</v>
      </c>
      <c r="K595" s="29">
        <v>5.2</v>
      </c>
      <c r="L595" s="30">
        <f t="shared" si="3"/>
        <v>104</v>
      </c>
      <c r="M595" s="27">
        <v>40848</v>
      </c>
    </row>
    <row r="596" spans="1:13" ht="15">
      <c r="A596" s="19" t="s">
        <v>16</v>
      </c>
      <c r="B596" s="19" t="s">
        <v>17</v>
      </c>
      <c r="C596" s="18" t="s">
        <v>484</v>
      </c>
      <c r="D596" s="18" t="s">
        <v>61</v>
      </c>
      <c r="E596" s="20">
        <v>953300</v>
      </c>
      <c r="F596" s="20">
        <v>40161505</v>
      </c>
      <c r="G596" s="18" t="s">
        <v>253</v>
      </c>
      <c r="H596" s="18" t="s">
        <v>503</v>
      </c>
      <c r="I596" s="20" t="s">
        <v>21</v>
      </c>
      <c r="J596" s="18">
        <v>12</v>
      </c>
      <c r="K596" s="29">
        <v>3.9299999999999997</v>
      </c>
      <c r="L596" s="30">
        <f t="shared" si="3"/>
        <v>47.16</v>
      </c>
      <c r="M596" s="27">
        <v>40848</v>
      </c>
    </row>
    <row r="597" spans="1:13" ht="15">
      <c r="A597" s="19" t="s">
        <v>16</v>
      </c>
      <c r="B597" s="19" t="s">
        <v>17</v>
      </c>
      <c r="C597" s="18" t="s">
        <v>141</v>
      </c>
      <c r="D597" s="18" t="s">
        <v>85</v>
      </c>
      <c r="E597" s="20" t="s">
        <v>86</v>
      </c>
      <c r="F597" s="20">
        <v>40161505</v>
      </c>
      <c r="G597" s="18" t="s">
        <v>23</v>
      </c>
      <c r="H597" s="18" t="s">
        <v>299</v>
      </c>
      <c r="I597" s="20" t="s">
        <v>21</v>
      </c>
      <c r="J597" s="18">
        <v>28</v>
      </c>
      <c r="K597" s="29">
        <v>2.1800000000000002</v>
      </c>
      <c r="L597" s="30">
        <f t="shared" si="3"/>
        <v>61.040000000000006</v>
      </c>
      <c r="M597" s="27">
        <v>40848</v>
      </c>
    </row>
    <row r="598" spans="1:13" ht="15">
      <c r="A598" s="19" t="s">
        <v>16</v>
      </c>
      <c r="B598" s="19" t="s">
        <v>17</v>
      </c>
      <c r="C598" s="18" t="s">
        <v>141</v>
      </c>
      <c r="D598" s="18" t="s">
        <v>85</v>
      </c>
      <c r="E598" s="20" t="s">
        <v>86</v>
      </c>
      <c r="F598" s="20">
        <v>40161505</v>
      </c>
      <c r="G598" s="18" t="s">
        <v>504</v>
      </c>
      <c r="H598" s="18" t="s">
        <v>505</v>
      </c>
      <c r="I598" s="20" t="s">
        <v>21</v>
      </c>
      <c r="J598" s="18">
        <v>66</v>
      </c>
      <c r="K598" s="29">
        <v>11.64</v>
      </c>
      <c r="L598" s="30">
        <f t="shared" si="3"/>
        <v>768.24</v>
      </c>
      <c r="M598" s="27">
        <v>40848</v>
      </c>
    </row>
    <row r="599" spans="1:13" ht="15">
      <c r="A599" s="19" t="s">
        <v>16</v>
      </c>
      <c r="B599" s="19" t="s">
        <v>17</v>
      </c>
      <c r="C599" s="18" t="s">
        <v>141</v>
      </c>
      <c r="D599" s="18" t="s">
        <v>85</v>
      </c>
      <c r="E599" s="20" t="s">
        <v>86</v>
      </c>
      <c r="F599" s="20">
        <v>40161505</v>
      </c>
      <c r="G599" s="18" t="s">
        <v>506</v>
      </c>
      <c r="H599" s="18" t="s">
        <v>507</v>
      </c>
      <c r="I599" s="20" t="s">
        <v>21</v>
      </c>
      <c r="J599" s="18">
        <v>28</v>
      </c>
      <c r="K599" s="29">
        <v>8.16</v>
      </c>
      <c r="L599" s="30">
        <f t="shared" si="3"/>
        <v>228.48000000000002</v>
      </c>
      <c r="M599" s="27">
        <v>40848</v>
      </c>
    </row>
    <row r="600" spans="1:13" ht="15">
      <c r="A600" s="19" t="s">
        <v>16</v>
      </c>
      <c r="B600" s="19" t="s">
        <v>17</v>
      </c>
      <c r="C600" s="18" t="s">
        <v>141</v>
      </c>
      <c r="D600" s="18" t="s">
        <v>85</v>
      </c>
      <c r="E600" s="20" t="s">
        <v>86</v>
      </c>
      <c r="F600" s="20">
        <v>40161505</v>
      </c>
      <c r="G600" s="18" t="s">
        <v>508</v>
      </c>
      <c r="H600" s="18" t="s">
        <v>509</v>
      </c>
      <c r="I600" s="20" t="s">
        <v>21</v>
      </c>
      <c r="J600" s="18">
        <v>2</v>
      </c>
      <c r="K600" s="29">
        <v>10.74</v>
      </c>
      <c r="L600" s="30">
        <f t="shared" si="3"/>
        <v>21.48</v>
      </c>
      <c r="M600" s="27">
        <v>40848</v>
      </c>
    </row>
    <row r="601" spans="1:13" ht="15">
      <c r="A601" s="19" t="s">
        <v>16</v>
      </c>
      <c r="B601" s="19" t="s">
        <v>17</v>
      </c>
      <c r="C601" s="18" t="s">
        <v>141</v>
      </c>
      <c r="D601" s="18" t="s">
        <v>85</v>
      </c>
      <c r="E601" s="20" t="s">
        <v>86</v>
      </c>
      <c r="F601" s="20">
        <v>40161505</v>
      </c>
      <c r="G601" s="18" t="s">
        <v>510</v>
      </c>
      <c r="H601" s="18" t="s">
        <v>511</v>
      </c>
      <c r="I601" s="20" t="s">
        <v>21</v>
      </c>
      <c r="J601" s="18">
        <v>168</v>
      </c>
      <c r="K601" s="29">
        <v>13.100000000000001</v>
      </c>
      <c r="L601" s="30">
        <f t="shared" si="3"/>
        <v>2200.8000000000002</v>
      </c>
      <c r="M601" s="27">
        <v>40848</v>
      </c>
    </row>
    <row r="602" spans="1:13" ht="15">
      <c r="A602" s="19" t="s">
        <v>16</v>
      </c>
      <c r="B602" s="19" t="s">
        <v>17</v>
      </c>
      <c r="C602" s="18" t="s">
        <v>141</v>
      </c>
      <c r="D602" s="18" t="s">
        <v>85</v>
      </c>
      <c r="E602" s="20" t="s">
        <v>86</v>
      </c>
      <c r="F602" s="20">
        <v>40161505</v>
      </c>
      <c r="G602" s="18" t="s">
        <v>89</v>
      </c>
      <c r="H602" s="18" t="s">
        <v>284</v>
      </c>
      <c r="I602" s="20" t="s">
        <v>21</v>
      </c>
      <c r="J602" s="18">
        <v>168</v>
      </c>
      <c r="K602" s="29">
        <v>3.32</v>
      </c>
      <c r="L602" s="30">
        <f t="shared" si="3"/>
        <v>557.76</v>
      </c>
      <c r="M602" s="27">
        <v>40848</v>
      </c>
    </row>
    <row r="603" spans="1:13" ht="15">
      <c r="A603" s="19" t="s">
        <v>16</v>
      </c>
      <c r="B603" s="19" t="s">
        <v>17</v>
      </c>
      <c r="C603" s="18" t="s">
        <v>141</v>
      </c>
      <c r="D603" s="18" t="s">
        <v>85</v>
      </c>
      <c r="E603" s="20" t="s">
        <v>86</v>
      </c>
      <c r="F603" s="20">
        <v>40161505</v>
      </c>
      <c r="G603" s="18" t="s">
        <v>25</v>
      </c>
      <c r="H603" s="18" t="s">
        <v>283</v>
      </c>
      <c r="I603" s="20" t="s">
        <v>21</v>
      </c>
      <c r="J603" s="18">
        <v>9</v>
      </c>
      <c r="K603" s="29">
        <v>2.6300000000000003</v>
      </c>
      <c r="L603" s="30">
        <f t="shared" si="3"/>
        <v>23.67</v>
      </c>
      <c r="M603" s="27">
        <v>40848</v>
      </c>
    </row>
    <row r="604" spans="1:13" ht="15">
      <c r="A604" s="19" t="s">
        <v>16</v>
      </c>
      <c r="B604" s="19" t="s">
        <v>17</v>
      </c>
      <c r="C604" s="18" t="s">
        <v>141</v>
      </c>
      <c r="D604" s="18" t="s">
        <v>85</v>
      </c>
      <c r="E604" s="20" t="s">
        <v>86</v>
      </c>
      <c r="F604" s="20">
        <v>40161505</v>
      </c>
      <c r="G604" s="18" t="s">
        <v>143</v>
      </c>
      <c r="H604" s="18" t="s">
        <v>512</v>
      </c>
      <c r="I604" s="20" t="s">
        <v>21</v>
      </c>
      <c r="J604" s="18">
        <v>2</v>
      </c>
      <c r="K604" s="29">
        <v>2.1800000000000002</v>
      </c>
      <c r="L604" s="30">
        <f t="shared" si="3"/>
        <v>4.3600000000000003</v>
      </c>
      <c r="M604" s="27">
        <v>40848</v>
      </c>
    </row>
    <row r="605" spans="1:13" ht="15">
      <c r="A605" s="19" t="s">
        <v>16</v>
      </c>
      <c r="B605" s="19" t="s">
        <v>17</v>
      </c>
      <c r="C605" s="18" t="s">
        <v>141</v>
      </c>
      <c r="D605" s="18" t="s">
        <v>85</v>
      </c>
      <c r="E605" s="20" t="s">
        <v>86</v>
      </c>
      <c r="F605" s="20">
        <v>40161505</v>
      </c>
      <c r="G605" s="18" t="s">
        <v>26</v>
      </c>
      <c r="H605" s="18" t="s">
        <v>298</v>
      </c>
      <c r="I605" s="20" t="s">
        <v>21</v>
      </c>
      <c r="J605" s="18">
        <v>66</v>
      </c>
      <c r="K605" s="29">
        <v>2.84</v>
      </c>
      <c r="L605" s="30">
        <f t="shared" si="3"/>
        <v>187.44</v>
      </c>
      <c r="M605" s="27">
        <v>40848</v>
      </c>
    </row>
    <row r="606" spans="1:13" ht="15">
      <c r="A606" s="19" t="s">
        <v>16</v>
      </c>
      <c r="B606" s="19" t="s">
        <v>17</v>
      </c>
      <c r="C606" s="18" t="s">
        <v>141</v>
      </c>
      <c r="D606" s="18" t="s">
        <v>85</v>
      </c>
      <c r="E606" s="20" t="s">
        <v>86</v>
      </c>
      <c r="F606" s="20">
        <v>40161505</v>
      </c>
      <c r="G606" s="18" t="s">
        <v>513</v>
      </c>
      <c r="H606" s="18" t="s">
        <v>514</v>
      </c>
      <c r="I606" s="20" t="s">
        <v>21</v>
      </c>
      <c r="J606" s="18">
        <v>9</v>
      </c>
      <c r="K606" s="29">
        <v>13.83</v>
      </c>
      <c r="L606" s="30">
        <f t="shared" si="3"/>
        <v>124.47</v>
      </c>
      <c r="M606" s="27">
        <v>40848</v>
      </c>
    </row>
    <row r="607" spans="1:13" ht="15">
      <c r="A607" s="31" t="s">
        <v>16</v>
      </c>
      <c r="B607" s="31" t="s">
        <v>17</v>
      </c>
      <c r="C607" s="31" t="s">
        <v>18</v>
      </c>
      <c r="D607" s="31" t="s">
        <v>19</v>
      </c>
      <c r="E607" s="31">
        <v>100801</v>
      </c>
      <c r="F607" s="32">
        <v>40161505</v>
      </c>
      <c r="G607" s="31" t="s">
        <v>515</v>
      </c>
      <c r="H607" s="25"/>
      <c r="I607" s="32" t="s">
        <v>21</v>
      </c>
      <c r="J607" s="31">
        <v>36</v>
      </c>
      <c r="K607" s="33">
        <v>1.1100000000000001</v>
      </c>
      <c r="L607" s="26">
        <v>39.96</v>
      </c>
      <c r="M607" s="28">
        <v>40878</v>
      </c>
    </row>
    <row r="608" spans="1:13" ht="15">
      <c r="A608" s="31" t="s">
        <v>16</v>
      </c>
      <c r="B608" s="31" t="s">
        <v>17</v>
      </c>
      <c r="C608" s="31" t="s">
        <v>205</v>
      </c>
      <c r="D608" s="31" t="s">
        <v>516</v>
      </c>
      <c r="E608" s="31">
        <v>380404</v>
      </c>
      <c r="F608" s="32">
        <v>40161505</v>
      </c>
      <c r="G608" s="31" t="s">
        <v>223</v>
      </c>
      <c r="H608" s="25"/>
      <c r="I608" s="32" t="s">
        <v>21</v>
      </c>
      <c r="J608" s="31">
        <v>12</v>
      </c>
      <c r="K608" s="33">
        <v>3.2100000000000004</v>
      </c>
      <c r="L608" s="26">
        <v>38.520000000000003</v>
      </c>
      <c r="M608" s="28">
        <v>40878</v>
      </c>
    </row>
    <row r="609" spans="1:13" ht="15">
      <c r="A609" s="31" t="s">
        <v>16</v>
      </c>
      <c r="B609" s="31" t="s">
        <v>17</v>
      </c>
      <c r="C609" s="31" t="s">
        <v>205</v>
      </c>
      <c r="D609" s="31" t="s">
        <v>516</v>
      </c>
      <c r="E609" s="31">
        <v>380404</v>
      </c>
      <c r="F609" s="32">
        <v>40161505</v>
      </c>
      <c r="G609" s="31" t="s">
        <v>517</v>
      </c>
      <c r="H609" s="25"/>
      <c r="I609" s="32" t="s">
        <v>21</v>
      </c>
      <c r="J609" s="31">
        <v>6</v>
      </c>
      <c r="K609" s="33">
        <v>2.41</v>
      </c>
      <c r="L609" s="26">
        <v>14.46</v>
      </c>
      <c r="M609" s="28">
        <v>40878</v>
      </c>
    </row>
    <row r="610" spans="1:13" ht="15">
      <c r="A610" s="31" t="s">
        <v>16</v>
      </c>
      <c r="B610" s="31" t="s">
        <v>17</v>
      </c>
      <c r="C610" s="31" t="s">
        <v>205</v>
      </c>
      <c r="D610" s="31" t="s">
        <v>516</v>
      </c>
      <c r="E610" s="31">
        <v>380404</v>
      </c>
      <c r="F610" s="32">
        <v>40161505</v>
      </c>
      <c r="G610" s="31" t="s">
        <v>44</v>
      </c>
      <c r="H610" s="25"/>
      <c r="I610" s="32" t="s">
        <v>21</v>
      </c>
      <c r="J610" s="31">
        <v>72</v>
      </c>
      <c r="K610" s="33">
        <v>2.68</v>
      </c>
      <c r="L610" s="26">
        <v>192.96</v>
      </c>
      <c r="M610" s="28">
        <v>40878</v>
      </c>
    </row>
    <row r="611" spans="1:13" ht="15">
      <c r="A611" s="31" t="s">
        <v>16</v>
      </c>
      <c r="B611" s="31" t="s">
        <v>17</v>
      </c>
      <c r="C611" s="31" t="s">
        <v>205</v>
      </c>
      <c r="D611" s="31" t="s">
        <v>516</v>
      </c>
      <c r="E611" s="31">
        <v>380404</v>
      </c>
      <c r="F611" s="32">
        <v>40161505</v>
      </c>
      <c r="G611" s="31" t="s">
        <v>518</v>
      </c>
      <c r="H611" s="25"/>
      <c r="I611" s="32" t="s">
        <v>21</v>
      </c>
      <c r="J611" s="31">
        <v>24</v>
      </c>
      <c r="K611" s="33">
        <v>2.63</v>
      </c>
      <c r="L611" s="26">
        <v>63.12</v>
      </c>
      <c r="M611" s="28">
        <v>40878</v>
      </c>
    </row>
    <row r="612" spans="1:13" ht="15">
      <c r="A612" s="31" t="s">
        <v>16</v>
      </c>
      <c r="B612" s="31" t="s">
        <v>17</v>
      </c>
      <c r="C612" s="31" t="s">
        <v>205</v>
      </c>
      <c r="D612" s="31" t="s">
        <v>516</v>
      </c>
      <c r="E612" s="31">
        <v>380404</v>
      </c>
      <c r="F612" s="32">
        <v>40161505</v>
      </c>
      <c r="G612" s="31" t="s">
        <v>519</v>
      </c>
      <c r="H612" s="25"/>
      <c r="I612" s="32" t="s">
        <v>21</v>
      </c>
      <c r="J612" s="31">
        <v>6</v>
      </c>
      <c r="K612" s="33">
        <v>2.63</v>
      </c>
      <c r="L612" s="26">
        <v>15.78</v>
      </c>
      <c r="M612" s="28">
        <v>40878</v>
      </c>
    </row>
    <row r="613" spans="1:13" ht="15">
      <c r="A613" s="31" t="s">
        <v>16</v>
      </c>
      <c r="B613" s="31" t="s">
        <v>17</v>
      </c>
      <c r="C613" s="31" t="s">
        <v>205</v>
      </c>
      <c r="D613" s="31" t="s">
        <v>516</v>
      </c>
      <c r="E613" s="31">
        <v>380404</v>
      </c>
      <c r="F613" s="32">
        <v>40161505</v>
      </c>
      <c r="G613" s="31" t="s">
        <v>59</v>
      </c>
      <c r="H613" s="25"/>
      <c r="I613" s="32" t="s">
        <v>21</v>
      </c>
      <c r="J613" s="31">
        <v>120</v>
      </c>
      <c r="K613" s="33">
        <v>2.89</v>
      </c>
      <c r="L613" s="26">
        <v>346.8</v>
      </c>
      <c r="M613" s="28">
        <v>40878</v>
      </c>
    </row>
    <row r="614" spans="1:13" ht="15">
      <c r="A614" s="31" t="s">
        <v>16</v>
      </c>
      <c r="B614" s="31" t="s">
        <v>17</v>
      </c>
      <c r="C614" s="31" t="s">
        <v>205</v>
      </c>
      <c r="D614" s="31" t="s">
        <v>516</v>
      </c>
      <c r="E614" s="31">
        <v>380404</v>
      </c>
      <c r="F614" s="32">
        <v>40161505</v>
      </c>
      <c r="G614" s="31" t="s">
        <v>221</v>
      </c>
      <c r="H614" s="25"/>
      <c r="I614" s="32" t="s">
        <v>21</v>
      </c>
      <c r="J614" s="31">
        <v>6</v>
      </c>
      <c r="K614" s="33">
        <v>2.46</v>
      </c>
      <c r="L614" s="26">
        <v>14.76</v>
      </c>
      <c r="M614" s="28">
        <v>40878</v>
      </c>
    </row>
    <row r="615" spans="1:13" ht="15">
      <c r="A615" s="31" t="s">
        <v>16</v>
      </c>
      <c r="B615" s="31" t="s">
        <v>17</v>
      </c>
      <c r="C615" s="31" t="s">
        <v>310</v>
      </c>
      <c r="D615" s="31" t="s">
        <v>310</v>
      </c>
      <c r="E615" s="31">
        <v>550000</v>
      </c>
      <c r="F615" s="32">
        <v>40161505</v>
      </c>
      <c r="G615" s="31" t="s">
        <v>520</v>
      </c>
      <c r="H615" s="25"/>
      <c r="I615" s="32" t="s">
        <v>21</v>
      </c>
      <c r="J615" s="31">
        <v>50</v>
      </c>
      <c r="K615" s="33">
        <v>2.5</v>
      </c>
      <c r="L615" s="26">
        <v>125</v>
      </c>
      <c r="M615" s="28">
        <v>40878</v>
      </c>
    </row>
    <row r="616" spans="1:13" ht="15">
      <c r="A616" s="31" t="s">
        <v>16</v>
      </c>
      <c r="B616" s="31" t="s">
        <v>17</v>
      </c>
      <c r="C616" s="31" t="s">
        <v>310</v>
      </c>
      <c r="D616" s="31" t="s">
        <v>310</v>
      </c>
      <c r="E616" s="31">
        <v>550000</v>
      </c>
      <c r="F616" s="32">
        <v>40161505</v>
      </c>
      <c r="G616" s="31" t="s">
        <v>521</v>
      </c>
      <c r="H616" s="25"/>
      <c r="I616" s="32" t="s">
        <v>21</v>
      </c>
      <c r="J616" s="31">
        <v>50</v>
      </c>
      <c r="K616" s="33">
        <v>0.57999999999999996</v>
      </c>
      <c r="L616" s="26">
        <v>28.999999999999996</v>
      </c>
      <c r="M616" s="28">
        <v>40878</v>
      </c>
    </row>
    <row r="617" spans="1:13" ht="15">
      <c r="A617" s="31" t="s">
        <v>16</v>
      </c>
      <c r="B617" s="31" t="s">
        <v>17</v>
      </c>
      <c r="C617" s="31" t="s">
        <v>110</v>
      </c>
      <c r="D617" s="31" t="s">
        <v>522</v>
      </c>
      <c r="E617" s="31">
        <v>900402</v>
      </c>
      <c r="F617" s="32">
        <v>40161505</v>
      </c>
      <c r="G617" s="31" t="s">
        <v>26</v>
      </c>
      <c r="H617" s="25"/>
      <c r="I617" s="32" t="s">
        <v>21</v>
      </c>
      <c r="J617" s="31">
        <v>49</v>
      </c>
      <c r="K617" s="33">
        <v>2.84</v>
      </c>
      <c r="L617" s="26">
        <v>139.16</v>
      </c>
      <c r="M617" s="28">
        <v>40878</v>
      </c>
    </row>
    <row r="618" spans="1:13" ht="15">
      <c r="A618" s="31" t="s">
        <v>16</v>
      </c>
      <c r="B618" s="31" t="s">
        <v>17</v>
      </c>
      <c r="C618" s="31" t="s">
        <v>110</v>
      </c>
      <c r="D618" s="31" t="s">
        <v>522</v>
      </c>
      <c r="E618" s="31">
        <v>900402</v>
      </c>
      <c r="F618" s="32">
        <v>40161505</v>
      </c>
      <c r="G618" s="31" t="s">
        <v>78</v>
      </c>
      <c r="H618" s="25"/>
      <c r="I618" s="32" t="s">
        <v>21</v>
      </c>
      <c r="J618" s="31">
        <v>32</v>
      </c>
      <c r="K618" s="33">
        <v>2.89</v>
      </c>
      <c r="L618" s="26">
        <v>92.48</v>
      </c>
      <c r="M618" s="28">
        <v>40878</v>
      </c>
    </row>
    <row r="619" spans="1:13" ht="15">
      <c r="A619" s="31" t="s">
        <v>16</v>
      </c>
      <c r="B619" s="31" t="s">
        <v>17</v>
      </c>
      <c r="C619" s="31" t="s">
        <v>110</v>
      </c>
      <c r="D619" s="31" t="s">
        <v>522</v>
      </c>
      <c r="E619" s="31">
        <v>900402</v>
      </c>
      <c r="F619" s="32">
        <v>40161505</v>
      </c>
      <c r="G619" s="31" t="s">
        <v>25</v>
      </c>
      <c r="H619" s="25"/>
      <c r="I619" s="32" t="s">
        <v>21</v>
      </c>
      <c r="J619" s="31">
        <v>24</v>
      </c>
      <c r="K619" s="33">
        <v>2.63</v>
      </c>
      <c r="L619" s="26">
        <v>63.12</v>
      </c>
      <c r="M619" s="28">
        <v>40878</v>
      </c>
    </row>
    <row r="620" spans="1:13" ht="15">
      <c r="A620" s="31" t="s">
        <v>16</v>
      </c>
      <c r="B620" s="31" t="s">
        <v>17</v>
      </c>
      <c r="C620" s="31" t="s">
        <v>110</v>
      </c>
      <c r="D620" s="31" t="s">
        <v>522</v>
      </c>
      <c r="E620" s="31">
        <v>900402</v>
      </c>
      <c r="F620" s="32">
        <v>40161505</v>
      </c>
      <c r="G620" s="31" t="s">
        <v>37</v>
      </c>
      <c r="H620" s="25"/>
      <c r="I620" s="32" t="s">
        <v>21</v>
      </c>
      <c r="J620" s="31">
        <v>94</v>
      </c>
      <c r="K620" s="33">
        <v>2.36</v>
      </c>
      <c r="L620" s="26">
        <v>221.83999999999997</v>
      </c>
      <c r="M620" s="28">
        <v>40878</v>
      </c>
    </row>
    <row r="621" spans="1:13" ht="15">
      <c r="A621" s="31" t="s">
        <v>16</v>
      </c>
      <c r="B621" s="31" t="s">
        <v>17</v>
      </c>
      <c r="C621" s="31" t="s">
        <v>110</v>
      </c>
      <c r="D621" s="31" t="s">
        <v>522</v>
      </c>
      <c r="E621" s="31">
        <v>900402</v>
      </c>
      <c r="F621" s="32">
        <v>40161505</v>
      </c>
      <c r="G621" s="31" t="s">
        <v>523</v>
      </c>
      <c r="H621" s="25"/>
      <c r="I621" s="32" t="s">
        <v>21</v>
      </c>
      <c r="J621" s="31">
        <v>8</v>
      </c>
      <c r="K621" s="33">
        <v>3.64</v>
      </c>
      <c r="L621" s="26">
        <v>29.12</v>
      </c>
      <c r="M621" s="28">
        <v>40878</v>
      </c>
    </row>
    <row r="622" spans="1:13" ht="15">
      <c r="A622" s="31" t="s">
        <v>16</v>
      </c>
      <c r="B622" s="31" t="s">
        <v>17</v>
      </c>
      <c r="C622" s="31" t="s">
        <v>110</v>
      </c>
      <c r="D622" s="31" t="s">
        <v>522</v>
      </c>
      <c r="E622" s="31">
        <v>900402</v>
      </c>
      <c r="F622" s="32">
        <v>40161505</v>
      </c>
      <c r="G622" s="31" t="s">
        <v>23</v>
      </c>
      <c r="H622" s="25"/>
      <c r="I622" s="32" t="s">
        <v>21</v>
      </c>
      <c r="J622" s="31">
        <v>18</v>
      </c>
      <c r="K622" s="33">
        <v>2.1800000000000002</v>
      </c>
      <c r="L622" s="26">
        <v>39.24</v>
      </c>
      <c r="M622" s="28">
        <v>40878</v>
      </c>
    </row>
    <row r="623" spans="1:13" ht="15">
      <c r="A623" s="31" t="s">
        <v>16</v>
      </c>
      <c r="B623" s="31" t="s">
        <v>17</v>
      </c>
      <c r="C623" s="31" t="s">
        <v>110</v>
      </c>
      <c r="D623" s="31" t="s">
        <v>522</v>
      </c>
      <c r="E623" s="31">
        <v>900402</v>
      </c>
      <c r="F623" s="32">
        <v>40161505</v>
      </c>
      <c r="G623" s="31" t="s">
        <v>79</v>
      </c>
      <c r="H623" s="25"/>
      <c r="I623" s="32" t="s">
        <v>21</v>
      </c>
      <c r="J623" s="31">
        <v>24</v>
      </c>
      <c r="K623" s="33">
        <v>2.63</v>
      </c>
      <c r="L623" s="26">
        <v>63.12</v>
      </c>
      <c r="M623" s="28">
        <v>40878</v>
      </c>
    </row>
    <row r="624" spans="1:13" ht="15">
      <c r="A624" s="31" t="s">
        <v>16</v>
      </c>
      <c r="B624" s="31" t="s">
        <v>17</v>
      </c>
      <c r="C624" s="31" t="s">
        <v>18</v>
      </c>
      <c r="D624" s="31" t="s">
        <v>87</v>
      </c>
      <c r="E624" s="31" t="s">
        <v>524</v>
      </c>
      <c r="F624" s="32">
        <v>40161505</v>
      </c>
      <c r="G624" s="31" t="s">
        <v>525</v>
      </c>
      <c r="H624" s="25"/>
      <c r="I624" s="32" t="s">
        <v>21</v>
      </c>
      <c r="J624" s="31">
        <v>12</v>
      </c>
      <c r="K624" s="33">
        <v>2.3199999999999998</v>
      </c>
      <c r="L624" s="26">
        <v>27.839999999999996</v>
      </c>
      <c r="M624" s="28">
        <v>40878</v>
      </c>
    </row>
    <row r="625" spans="1:13" ht="15">
      <c r="A625" s="31" t="s">
        <v>16</v>
      </c>
      <c r="B625" s="31" t="s">
        <v>17</v>
      </c>
      <c r="C625" s="31" t="s">
        <v>18</v>
      </c>
      <c r="D625" s="31" t="s">
        <v>87</v>
      </c>
      <c r="E625" s="31" t="s">
        <v>524</v>
      </c>
      <c r="F625" s="32">
        <v>40161505</v>
      </c>
      <c r="G625" s="31" t="s">
        <v>526</v>
      </c>
      <c r="H625" s="25"/>
      <c r="I625" s="32" t="s">
        <v>21</v>
      </c>
      <c r="J625" s="31">
        <v>12</v>
      </c>
      <c r="K625" s="33">
        <v>2.1800000000000002</v>
      </c>
      <c r="L625" s="26">
        <v>26.160000000000004</v>
      </c>
      <c r="M625" s="28">
        <v>40878</v>
      </c>
    </row>
    <row r="626" spans="1:13" ht="15">
      <c r="A626" s="31" t="s">
        <v>16</v>
      </c>
      <c r="B626" s="31" t="s">
        <v>17</v>
      </c>
      <c r="C626" s="31" t="s">
        <v>18</v>
      </c>
      <c r="D626" s="31" t="s">
        <v>19</v>
      </c>
      <c r="E626" s="31" t="s">
        <v>527</v>
      </c>
      <c r="F626" s="32">
        <v>40161505</v>
      </c>
      <c r="G626" s="31" t="s">
        <v>528</v>
      </c>
      <c r="H626" s="25"/>
      <c r="I626" s="32" t="s">
        <v>21</v>
      </c>
      <c r="J626" s="31">
        <v>36</v>
      </c>
      <c r="K626" s="33">
        <v>1.1500000000000001</v>
      </c>
      <c r="L626" s="26">
        <v>41.400000000000006</v>
      </c>
      <c r="M626" s="28">
        <v>40878</v>
      </c>
    </row>
    <row r="627" spans="1:13" ht="15">
      <c r="A627" s="31" t="s">
        <v>16</v>
      </c>
      <c r="B627" s="31" t="s">
        <v>17</v>
      </c>
      <c r="C627" s="31" t="s">
        <v>18</v>
      </c>
      <c r="D627" s="31" t="s">
        <v>19</v>
      </c>
      <c r="E627" s="31" t="s">
        <v>527</v>
      </c>
      <c r="F627" s="32">
        <v>40161505</v>
      </c>
      <c r="G627" s="31" t="s">
        <v>529</v>
      </c>
      <c r="H627" s="25"/>
      <c r="I627" s="32" t="s">
        <v>21</v>
      </c>
      <c r="J627" s="31">
        <v>60</v>
      </c>
      <c r="K627" s="33">
        <v>1.1099999999999999</v>
      </c>
      <c r="L627" s="26">
        <v>66.599999999999994</v>
      </c>
      <c r="M627" s="28">
        <v>40878</v>
      </c>
    </row>
    <row r="628" spans="1:13" ht="15">
      <c r="A628" s="31" t="s">
        <v>16</v>
      </c>
      <c r="B628" s="31" t="s">
        <v>17</v>
      </c>
      <c r="C628" s="31" t="s">
        <v>463</v>
      </c>
      <c r="D628" s="31" t="s">
        <v>530</v>
      </c>
      <c r="E628" s="31" t="s">
        <v>531</v>
      </c>
      <c r="F628" s="32">
        <v>40161505</v>
      </c>
      <c r="G628" s="31" t="s">
        <v>26</v>
      </c>
      <c r="H628" s="25"/>
      <c r="I628" s="32" t="s">
        <v>21</v>
      </c>
      <c r="J628" s="31">
        <v>60</v>
      </c>
      <c r="K628" s="33">
        <v>2.8400000000000003</v>
      </c>
      <c r="L628" s="26">
        <v>170.4</v>
      </c>
      <c r="M628" s="28">
        <v>40878</v>
      </c>
    </row>
    <row r="629" spans="1:13" ht="15">
      <c r="A629" s="31" t="s">
        <v>16</v>
      </c>
      <c r="B629" s="31" t="s">
        <v>17</v>
      </c>
      <c r="C629" s="31" t="s">
        <v>463</v>
      </c>
      <c r="D629" s="31" t="s">
        <v>530</v>
      </c>
      <c r="E629" s="31" t="s">
        <v>531</v>
      </c>
      <c r="F629" s="32">
        <v>40161505</v>
      </c>
      <c r="G629" s="31" t="s">
        <v>532</v>
      </c>
      <c r="H629" s="25"/>
      <c r="I629" s="32" t="s">
        <v>21</v>
      </c>
      <c r="J629" s="31">
        <v>60</v>
      </c>
      <c r="K629" s="33">
        <v>13.51</v>
      </c>
      <c r="L629" s="26">
        <v>810.6</v>
      </c>
      <c r="M629" s="28">
        <v>40878</v>
      </c>
    </row>
    <row r="630" spans="1:13" ht="15">
      <c r="A630" s="31" t="s">
        <v>16</v>
      </c>
      <c r="B630" s="31" t="s">
        <v>17</v>
      </c>
      <c r="C630" s="31" t="s">
        <v>463</v>
      </c>
      <c r="D630" s="31" t="s">
        <v>530</v>
      </c>
      <c r="E630" s="31" t="s">
        <v>531</v>
      </c>
      <c r="F630" s="32">
        <v>40161505</v>
      </c>
      <c r="G630" s="31" t="s">
        <v>533</v>
      </c>
      <c r="H630" s="25"/>
      <c r="I630" s="32" t="s">
        <v>21</v>
      </c>
      <c r="J630" s="31">
        <v>120</v>
      </c>
      <c r="K630" s="33">
        <v>1.1100000000000001</v>
      </c>
      <c r="L630" s="26">
        <v>133.20000000000002</v>
      </c>
      <c r="M630" s="28">
        <v>40878</v>
      </c>
    </row>
    <row r="631" spans="1:13" ht="15">
      <c r="A631" s="31" t="s">
        <v>16</v>
      </c>
      <c r="B631" s="31" t="s">
        <v>17</v>
      </c>
      <c r="C631" s="31" t="s">
        <v>463</v>
      </c>
      <c r="D631" s="31" t="s">
        <v>530</v>
      </c>
      <c r="E631" s="31" t="s">
        <v>531</v>
      </c>
      <c r="F631" s="32">
        <v>40161505</v>
      </c>
      <c r="G631" s="31" t="s">
        <v>534</v>
      </c>
      <c r="H631" s="25"/>
      <c r="I631" s="32" t="s">
        <v>21</v>
      </c>
      <c r="J631" s="31">
        <v>180</v>
      </c>
      <c r="K631" s="33">
        <v>1.55</v>
      </c>
      <c r="L631" s="26">
        <v>279</v>
      </c>
      <c r="M631" s="28">
        <v>40878</v>
      </c>
    </row>
    <row r="632" spans="1:13" ht="15">
      <c r="A632" s="31" t="s">
        <v>16</v>
      </c>
      <c r="B632" s="31" t="s">
        <v>17</v>
      </c>
      <c r="C632" s="31" t="s">
        <v>535</v>
      </c>
      <c r="D632" s="31" t="s">
        <v>536</v>
      </c>
      <c r="E632" s="31" t="s">
        <v>537</v>
      </c>
      <c r="F632" s="32">
        <v>40161505</v>
      </c>
      <c r="G632" s="31" t="s">
        <v>46</v>
      </c>
      <c r="H632" s="25"/>
      <c r="I632" s="32" t="s">
        <v>21</v>
      </c>
      <c r="J632" s="31">
        <v>48</v>
      </c>
      <c r="K632" s="33">
        <v>2.3000000000000003</v>
      </c>
      <c r="L632" s="26">
        <v>110.4</v>
      </c>
      <c r="M632" s="28">
        <v>40878</v>
      </c>
    </row>
    <row r="633" spans="1:13" ht="15">
      <c r="A633" s="31" t="s">
        <v>16</v>
      </c>
      <c r="B633" s="31" t="s">
        <v>17</v>
      </c>
      <c r="C633" s="31" t="s">
        <v>535</v>
      </c>
      <c r="D633" s="31" t="s">
        <v>536</v>
      </c>
      <c r="E633" s="31" t="s">
        <v>537</v>
      </c>
      <c r="F633" s="32">
        <v>40161505</v>
      </c>
      <c r="G633" s="31" t="s">
        <v>88</v>
      </c>
      <c r="H633" s="25"/>
      <c r="I633" s="32" t="s">
        <v>21</v>
      </c>
      <c r="J633" s="31">
        <v>72</v>
      </c>
      <c r="K633" s="33">
        <v>2.46</v>
      </c>
      <c r="L633" s="26">
        <v>177.12</v>
      </c>
      <c r="M633" s="28">
        <v>40878</v>
      </c>
    </row>
    <row r="634" spans="1:13" ht="15">
      <c r="A634" s="31" t="s">
        <v>16</v>
      </c>
      <c r="B634" s="31" t="s">
        <v>17</v>
      </c>
      <c r="C634" s="31" t="s">
        <v>535</v>
      </c>
      <c r="D634" s="31" t="s">
        <v>536</v>
      </c>
      <c r="E634" s="31" t="s">
        <v>537</v>
      </c>
      <c r="F634" s="32">
        <v>40161505</v>
      </c>
      <c r="G634" s="31" t="s">
        <v>36</v>
      </c>
      <c r="H634" s="25"/>
      <c r="I634" s="32" t="s">
        <v>21</v>
      </c>
      <c r="J634" s="31">
        <v>48</v>
      </c>
      <c r="K634" s="33">
        <v>2.6799999999999997</v>
      </c>
      <c r="L634" s="26">
        <v>128.63999999999999</v>
      </c>
      <c r="M634" s="28">
        <v>40878</v>
      </c>
    </row>
    <row r="635" spans="1:13" ht="15">
      <c r="A635" s="31" t="s">
        <v>16</v>
      </c>
      <c r="B635" s="31" t="s">
        <v>17</v>
      </c>
      <c r="C635" s="31" t="s">
        <v>42</v>
      </c>
      <c r="D635" s="31" t="s">
        <v>27</v>
      </c>
      <c r="E635" s="31" t="s">
        <v>538</v>
      </c>
      <c r="F635" s="32">
        <v>40161505</v>
      </c>
      <c r="G635" s="31" t="s">
        <v>230</v>
      </c>
      <c r="H635" s="25"/>
      <c r="I635" s="32" t="s">
        <v>21</v>
      </c>
      <c r="J635" s="31">
        <v>1</v>
      </c>
      <c r="K635" s="33">
        <v>10.11</v>
      </c>
      <c r="L635" s="26">
        <v>10.11</v>
      </c>
      <c r="M635" s="28">
        <v>40878</v>
      </c>
    </row>
    <row r="636" spans="1:13" ht="15">
      <c r="A636" s="31" t="s">
        <v>16</v>
      </c>
      <c r="B636" s="31" t="s">
        <v>17</v>
      </c>
      <c r="C636" s="31" t="s">
        <v>42</v>
      </c>
      <c r="D636" s="31" t="s">
        <v>27</v>
      </c>
      <c r="E636" s="31" t="s">
        <v>538</v>
      </c>
      <c r="F636" s="32">
        <v>40161505</v>
      </c>
      <c r="G636" s="31" t="s">
        <v>229</v>
      </c>
      <c r="H636" s="25"/>
      <c r="I636" s="32" t="s">
        <v>21</v>
      </c>
      <c r="J636" s="31">
        <v>1</v>
      </c>
      <c r="K636" s="33">
        <v>10.8</v>
      </c>
      <c r="L636" s="26">
        <v>10.8</v>
      </c>
      <c r="M636" s="28">
        <v>40878</v>
      </c>
    </row>
    <row r="637" spans="1:13" ht="15">
      <c r="A637" s="31" t="s">
        <v>16</v>
      </c>
      <c r="B637" s="31" t="s">
        <v>17</v>
      </c>
      <c r="C637" s="31" t="s">
        <v>42</v>
      </c>
      <c r="D637" s="31" t="s">
        <v>27</v>
      </c>
      <c r="E637" s="31" t="s">
        <v>538</v>
      </c>
      <c r="F637" s="32">
        <v>40161505</v>
      </c>
      <c r="G637" s="31" t="s">
        <v>227</v>
      </c>
      <c r="H637" s="25"/>
      <c r="I637" s="32" t="s">
        <v>21</v>
      </c>
      <c r="J637" s="31">
        <v>1</v>
      </c>
      <c r="K637" s="33">
        <v>8.86</v>
      </c>
      <c r="L637" s="26">
        <v>8.86</v>
      </c>
      <c r="M637" s="28">
        <v>40878</v>
      </c>
    </row>
    <row r="638" spans="1:13" ht="15">
      <c r="A638" s="31" t="s">
        <v>16</v>
      </c>
      <c r="B638" s="31" t="s">
        <v>17</v>
      </c>
      <c r="C638" s="31" t="s">
        <v>42</v>
      </c>
      <c r="D638" s="31" t="s">
        <v>27</v>
      </c>
      <c r="E638" s="31" t="s">
        <v>538</v>
      </c>
      <c r="F638" s="32">
        <v>40161505</v>
      </c>
      <c r="G638" s="31" t="s">
        <v>539</v>
      </c>
      <c r="H638" s="25"/>
      <c r="I638" s="32" t="s">
        <v>21</v>
      </c>
      <c r="J638" s="31">
        <v>1</v>
      </c>
      <c r="K638" s="33">
        <v>9.66</v>
      </c>
      <c r="L638" s="26">
        <v>9.66</v>
      </c>
      <c r="M638" s="28">
        <v>40878</v>
      </c>
    </row>
    <row r="639" spans="1:13" ht="15">
      <c r="A639" s="31" t="s">
        <v>16</v>
      </c>
      <c r="B639" s="31" t="s">
        <v>17</v>
      </c>
      <c r="C639" s="31" t="s">
        <v>42</v>
      </c>
      <c r="D639" s="31" t="s">
        <v>27</v>
      </c>
      <c r="E639" s="31" t="s">
        <v>538</v>
      </c>
      <c r="F639" s="32">
        <v>40161505</v>
      </c>
      <c r="G639" s="31" t="s">
        <v>228</v>
      </c>
      <c r="H639" s="25"/>
      <c r="I639" s="32" t="s">
        <v>21</v>
      </c>
      <c r="J639" s="31">
        <v>3</v>
      </c>
      <c r="K639" s="33">
        <v>9.06</v>
      </c>
      <c r="L639" s="26">
        <v>27.18</v>
      </c>
      <c r="M639" s="28">
        <v>40878</v>
      </c>
    </row>
    <row r="640" spans="1:13" ht="15">
      <c r="A640" s="31" t="s">
        <v>16</v>
      </c>
      <c r="B640" s="31" t="s">
        <v>17</v>
      </c>
      <c r="C640" s="31" t="s">
        <v>42</v>
      </c>
      <c r="D640" s="31" t="s">
        <v>27</v>
      </c>
      <c r="E640" s="31" t="s">
        <v>538</v>
      </c>
      <c r="F640" s="32">
        <v>40161505</v>
      </c>
      <c r="G640" s="31" t="s">
        <v>23</v>
      </c>
      <c r="H640" s="25"/>
      <c r="I640" s="32" t="s">
        <v>21</v>
      </c>
      <c r="J640" s="31">
        <v>72</v>
      </c>
      <c r="K640" s="33">
        <v>2.1800000000000002</v>
      </c>
      <c r="L640" s="26">
        <v>156.96</v>
      </c>
      <c r="M640" s="28">
        <v>40878</v>
      </c>
    </row>
    <row r="641" spans="1:13" ht="15">
      <c r="A641" s="31" t="s">
        <v>16</v>
      </c>
      <c r="B641" s="31" t="s">
        <v>17</v>
      </c>
      <c r="C641" s="31" t="s">
        <v>42</v>
      </c>
      <c r="D641" s="31" t="s">
        <v>27</v>
      </c>
      <c r="E641" s="31" t="s">
        <v>538</v>
      </c>
      <c r="F641" s="32">
        <v>40161505</v>
      </c>
      <c r="G641" s="31" t="s">
        <v>79</v>
      </c>
      <c r="H641" s="25"/>
      <c r="I641" s="32" t="s">
        <v>21</v>
      </c>
      <c r="J641" s="31">
        <v>48</v>
      </c>
      <c r="K641" s="33">
        <v>2.63</v>
      </c>
      <c r="L641" s="26">
        <v>126.24</v>
      </c>
      <c r="M641" s="28">
        <v>40878</v>
      </c>
    </row>
    <row r="642" spans="1:13" ht="15">
      <c r="A642" s="31" t="s">
        <v>16</v>
      </c>
      <c r="B642" s="31" t="s">
        <v>17</v>
      </c>
      <c r="C642" s="31" t="s">
        <v>42</v>
      </c>
      <c r="D642" s="31" t="s">
        <v>27</v>
      </c>
      <c r="E642" s="31" t="s">
        <v>538</v>
      </c>
      <c r="F642" s="32">
        <v>40161505</v>
      </c>
      <c r="G642" s="31" t="s">
        <v>25</v>
      </c>
      <c r="H642" s="25"/>
      <c r="I642" s="32" t="s">
        <v>21</v>
      </c>
      <c r="J642" s="31">
        <v>108</v>
      </c>
      <c r="K642" s="33">
        <v>2.6300000000000003</v>
      </c>
      <c r="L642" s="26">
        <v>284.04000000000002</v>
      </c>
      <c r="M642" s="28">
        <v>40878</v>
      </c>
    </row>
    <row r="643" spans="1:13" ht="15">
      <c r="A643" s="31" t="s">
        <v>16</v>
      </c>
      <c r="B643" s="31" t="s">
        <v>17</v>
      </c>
      <c r="C643" s="31" t="s">
        <v>42</v>
      </c>
      <c r="D643" s="31" t="s">
        <v>27</v>
      </c>
      <c r="E643" s="31" t="s">
        <v>538</v>
      </c>
      <c r="F643" s="32">
        <v>40161505</v>
      </c>
      <c r="G643" s="31" t="s">
        <v>78</v>
      </c>
      <c r="H643" s="25"/>
      <c r="I643" s="32" t="s">
        <v>21</v>
      </c>
      <c r="J643" s="31">
        <v>24</v>
      </c>
      <c r="K643" s="33">
        <v>3.3200000000000003</v>
      </c>
      <c r="L643" s="26">
        <v>79.680000000000007</v>
      </c>
      <c r="M643" s="28">
        <v>40878</v>
      </c>
    </row>
    <row r="644" spans="1:13" ht="15">
      <c r="A644" s="31" t="s">
        <v>16</v>
      </c>
      <c r="B644" s="31" t="s">
        <v>17</v>
      </c>
      <c r="C644" s="31" t="s">
        <v>42</v>
      </c>
      <c r="D644" s="31" t="s">
        <v>27</v>
      </c>
      <c r="E644" s="31" t="s">
        <v>538</v>
      </c>
      <c r="F644" s="32">
        <v>40161505</v>
      </c>
      <c r="G644" s="31" t="s">
        <v>228</v>
      </c>
      <c r="H644" s="25"/>
      <c r="I644" s="32" t="s">
        <v>21</v>
      </c>
      <c r="J644" s="31">
        <v>12</v>
      </c>
      <c r="K644" s="33">
        <v>9.06</v>
      </c>
      <c r="L644" s="26">
        <v>108.72</v>
      </c>
      <c r="M644" s="28">
        <v>40878</v>
      </c>
    </row>
    <row r="645" spans="1:13" ht="15">
      <c r="A645" s="31" t="s">
        <v>16</v>
      </c>
      <c r="B645" s="31" t="s">
        <v>17</v>
      </c>
      <c r="C645" s="31" t="s">
        <v>42</v>
      </c>
      <c r="D645" s="31" t="s">
        <v>126</v>
      </c>
      <c r="E645" s="31" t="s">
        <v>540</v>
      </c>
      <c r="F645" s="32">
        <v>40161505</v>
      </c>
      <c r="G645" s="31" t="s">
        <v>541</v>
      </c>
      <c r="H645" s="25"/>
      <c r="I645" s="32" t="s">
        <v>21</v>
      </c>
      <c r="J645" s="31">
        <v>54</v>
      </c>
      <c r="K645" s="33">
        <v>2.1800000000000002</v>
      </c>
      <c r="L645" s="26">
        <v>117.72000000000001</v>
      </c>
      <c r="M645" s="28">
        <v>40878</v>
      </c>
    </row>
    <row r="646" spans="1:13" ht="15">
      <c r="A646" s="31" t="s">
        <v>16</v>
      </c>
      <c r="B646" s="31" t="s">
        <v>17</v>
      </c>
      <c r="C646" s="31" t="s">
        <v>42</v>
      </c>
      <c r="D646" s="31" t="s">
        <v>61</v>
      </c>
      <c r="E646" s="31" t="s">
        <v>542</v>
      </c>
      <c r="F646" s="32">
        <v>40161505</v>
      </c>
      <c r="G646" s="31" t="s">
        <v>256</v>
      </c>
      <c r="H646" s="25"/>
      <c r="I646" s="32" t="s">
        <v>21</v>
      </c>
      <c r="J646" s="31">
        <v>18</v>
      </c>
      <c r="K646" s="33">
        <v>4.34</v>
      </c>
      <c r="L646" s="26">
        <v>78.12</v>
      </c>
      <c r="M646" s="28">
        <v>40878</v>
      </c>
    </row>
    <row r="647" spans="1:13" ht="15">
      <c r="A647" s="31" t="s">
        <v>16</v>
      </c>
      <c r="B647" s="31" t="s">
        <v>17</v>
      </c>
      <c r="C647" s="31" t="s">
        <v>42</v>
      </c>
      <c r="D647" s="31" t="s">
        <v>61</v>
      </c>
      <c r="E647" s="31" t="s">
        <v>542</v>
      </c>
      <c r="F647" s="32">
        <v>40161505</v>
      </c>
      <c r="G647" s="31" t="s">
        <v>72</v>
      </c>
      <c r="H647" s="25"/>
      <c r="I647" s="32" t="s">
        <v>21</v>
      </c>
      <c r="J647" s="31">
        <v>18</v>
      </c>
      <c r="K647" s="33">
        <v>5.1999999999999993</v>
      </c>
      <c r="L647" s="26">
        <v>93.6</v>
      </c>
      <c r="M647" s="28">
        <v>40878</v>
      </c>
    </row>
    <row r="648" spans="1:13" ht="15">
      <c r="A648" s="31" t="s">
        <v>16</v>
      </c>
      <c r="B648" s="31" t="s">
        <v>17</v>
      </c>
      <c r="C648" s="31" t="s">
        <v>42</v>
      </c>
      <c r="D648" s="31" t="s">
        <v>61</v>
      </c>
      <c r="E648" s="31" t="s">
        <v>542</v>
      </c>
      <c r="F648" s="32">
        <v>40161505</v>
      </c>
      <c r="G648" s="31" t="s">
        <v>543</v>
      </c>
      <c r="H648" s="25"/>
      <c r="I648" s="32" t="s">
        <v>21</v>
      </c>
      <c r="J648" s="31">
        <v>36</v>
      </c>
      <c r="K648" s="33">
        <v>2.6599999999999997</v>
      </c>
      <c r="L648" s="26">
        <v>95.759999999999991</v>
      </c>
      <c r="M648" s="28">
        <v>40878</v>
      </c>
    </row>
    <row r="649" spans="1:13" ht="15">
      <c r="A649" s="31" t="s">
        <v>16</v>
      </c>
      <c r="B649" s="31" t="s">
        <v>17</v>
      </c>
      <c r="C649" s="31" t="s">
        <v>42</v>
      </c>
      <c r="D649" s="31" t="s">
        <v>61</v>
      </c>
      <c r="E649" s="31" t="s">
        <v>542</v>
      </c>
      <c r="F649" s="32">
        <v>40161505</v>
      </c>
      <c r="G649" s="31" t="s">
        <v>64</v>
      </c>
      <c r="H649" s="25"/>
      <c r="I649" s="32" t="s">
        <v>21</v>
      </c>
      <c r="J649" s="31">
        <v>24</v>
      </c>
      <c r="K649" s="33">
        <v>14.14</v>
      </c>
      <c r="L649" s="26">
        <v>339.36</v>
      </c>
      <c r="M649" s="28">
        <v>40878</v>
      </c>
    </row>
    <row r="650" spans="1:13" ht="15">
      <c r="A650" s="31" t="s">
        <v>16</v>
      </c>
      <c r="B650" s="31" t="s">
        <v>17</v>
      </c>
      <c r="C650" s="31" t="s">
        <v>42</v>
      </c>
      <c r="D650" s="31" t="s">
        <v>61</v>
      </c>
      <c r="E650" s="31" t="s">
        <v>542</v>
      </c>
      <c r="F650" s="32">
        <v>40161505</v>
      </c>
      <c r="G650" s="31" t="s">
        <v>74</v>
      </c>
      <c r="H650" s="25"/>
      <c r="I650" s="32" t="s">
        <v>21</v>
      </c>
      <c r="J650" s="31">
        <v>48</v>
      </c>
      <c r="K650" s="33">
        <v>2.83</v>
      </c>
      <c r="L650" s="26">
        <v>135.84</v>
      </c>
      <c r="M650" s="28">
        <v>40878</v>
      </c>
    </row>
    <row r="651" spans="1:13" ht="15">
      <c r="A651" s="31" t="s">
        <v>16</v>
      </c>
      <c r="B651" s="31" t="s">
        <v>17</v>
      </c>
      <c r="C651" s="31" t="s">
        <v>42</v>
      </c>
      <c r="D651" s="31" t="s">
        <v>61</v>
      </c>
      <c r="E651" s="31" t="s">
        <v>542</v>
      </c>
      <c r="F651" s="32">
        <v>40161505</v>
      </c>
      <c r="G651" s="31" t="s">
        <v>264</v>
      </c>
      <c r="H651" s="25"/>
      <c r="I651" s="32" t="s">
        <v>21</v>
      </c>
      <c r="J651" s="31">
        <v>36</v>
      </c>
      <c r="K651" s="33">
        <v>3.0700000000000003</v>
      </c>
      <c r="L651" s="26">
        <v>110.52000000000001</v>
      </c>
      <c r="M651" s="28">
        <v>40878</v>
      </c>
    </row>
    <row r="652" spans="1:13" ht="15">
      <c r="A652" s="31" t="s">
        <v>16</v>
      </c>
      <c r="B652" s="31" t="s">
        <v>17</v>
      </c>
      <c r="C652" s="31" t="s">
        <v>42</v>
      </c>
      <c r="D652" s="31" t="s">
        <v>61</v>
      </c>
      <c r="E652" s="31" t="s">
        <v>542</v>
      </c>
      <c r="F652" s="32">
        <v>40161505</v>
      </c>
      <c r="G652" s="31" t="s">
        <v>420</v>
      </c>
      <c r="H652" s="25"/>
      <c r="I652" s="32" t="s">
        <v>21</v>
      </c>
      <c r="J652" s="31">
        <v>24</v>
      </c>
      <c r="K652" s="33">
        <v>3.35</v>
      </c>
      <c r="L652" s="26">
        <v>80.400000000000006</v>
      </c>
      <c r="M652" s="28">
        <v>40878</v>
      </c>
    </row>
    <row r="653" spans="1:13" ht="15">
      <c r="A653" s="31" t="s">
        <v>16</v>
      </c>
      <c r="B653" s="31" t="s">
        <v>17</v>
      </c>
      <c r="C653" s="31" t="s">
        <v>42</v>
      </c>
      <c r="D653" s="31" t="s">
        <v>61</v>
      </c>
      <c r="E653" s="31" t="s">
        <v>542</v>
      </c>
      <c r="F653" s="32">
        <v>40161505</v>
      </c>
      <c r="G653" s="31" t="s">
        <v>417</v>
      </c>
      <c r="H653" s="25"/>
      <c r="I653" s="32" t="s">
        <v>21</v>
      </c>
      <c r="J653" s="31">
        <v>24</v>
      </c>
      <c r="K653" s="33">
        <v>9.5499999999999989</v>
      </c>
      <c r="L653" s="26">
        <v>229.2</v>
      </c>
      <c r="M653" s="28">
        <v>40878</v>
      </c>
    </row>
    <row r="654" spans="1:13" ht="15">
      <c r="A654" s="31" t="s">
        <v>16</v>
      </c>
      <c r="B654" s="31" t="s">
        <v>17</v>
      </c>
      <c r="C654" s="31" t="s">
        <v>42</v>
      </c>
      <c r="D654" s="31" t="s">
        <v>61</v>
      </c>
      <c r="E654" s="31" t="s">
        <v>542</v>
      </c>
      <c r="F654" s="32">
        <v>40161505</v>
      </c>
      <c r="G654" s="31" t="s">
        <v>66</v>
      </c>
      <c r="H654" s="25"/>
      <c r="I654" s="32" t="s">
        <v>21</v>
      </c>
      <c r="J654" s="31">
        <v>72</v>
      </c>
      <c r="K654" s="33">
        <v>2.89</v>
      </c>
      <c r="L654" s="26">
        <v>208.08</v>
      </c>
      <c r="M654" s="28">
        <v>40878</v>
      </c>
    </row>
    <row r="655" spans="1:13" ht="15">
      <c r="A655" s="31" t="s">
        <v>16</v>
      </c>
      <c r="B655" s="31" t="s">
        <v>17</v>
      </c>
      <c r="C655" s="31" t="s">
        <v>42</v>
      </c>
      <c r="D655" s="31" t="s">
        <v>61</v>
      </c>
      <c r="E655" s="31" t="s">
        <v>542</v>
      </c>
      <c r="F655" s="32">
        <v>40161505</v>
      </c>
      <c r="G655" s="31" t="s">
        <v>254</v>
      </c>
      <c r="H655" s="25"/>
      <c r="I655" s="32" t="s">
        <v>21</v>
      </c>
      <c r="J655" s="31">
        <v>12</v>
      </c>
      <c r="K655" s="33">
        <v>2.83</v>
      </c>
      <c r="L655" s="26">
        <v>33.96</v>
      </c>
      <c r="M655" s="28">
        <v>40878</v>
      </c>
    </row>
    <row r="656" spans="1:13" ht="15">
      <c r="A656" s="31" t="s">
        <v>16</v>
      </c>
      <c r="B656" s="31" t="s">
        <v>17</v>
      </c>
      <c r="C656" s="31" t="s">
        <v>42</v>
      </c>
      <c r="D656" s="31" t="s">
        <v>61</v>
      </c>
      <c r="E656" s="31" t="s">
        <v>542</v>
      </c>
      <c r="F656" s="32">
        <v>40161505</v>
      </c>
      <c r="G656" s="31" t="s">
        <v>71</v>
      </c>
      <c r="H656" s="25"/>
      <c r="I656" s="32" t="s">
        <v>21</v>
      </c>
      <c r="J656" s="31">
        <v>24</v>
      </c>
      <c r="K656" s="33">
        <v>2.6</v>
      </c>
      <c r="L656" s="26">
        <v>62.400000000000006</v>
      </c>
      <c r="M656" s="28">
        <v>40878</v>
      </c>
    </row>
    <row r="657" spans="1:13" ht="15">
      <c r="A657" s="31" t="s">
        <v>16</v>
      </c>
      <c r="B657" s="31" t="s">
        <v>17</v>
      </c>
      <c r="C657" s="31" t="s">
        <v>42</v>
      </c>
      <c r="D657" s="31" t="s">
        <v>61</v>
      </c>
      <c r="E657" s="31" t="s">
        <v>542</v>
      </c>
      <c r="F657" s="32">
        <v>40161505</v>
      </c>
      <c r="G657" s="31" t="s">
        <v>544</v>
      </c>
      <c r="H657" s="25"/>
      <c r="I657" s="32" t="s">
        <v>21</v>
      </c>
      <c r="J657" s="31">
        <v>12</v>
      </c>
      <c r="K657" s="33">
        <v>9.43</v>
      </c>
      <c r="L657" s="26">
        <v>113.16</v>
      </c>
      <c r="M657" s="28">
        <v>40878</v>
      </c>
    </row>
    <row r="658" spans="1:13" ht="15">
      <c r="A658" s="31" t="s">
        <v>16</v>
      </c>
      <c r="B658" s="31" t="s">
        <v>17</v>
      </c>
      <c r="C658" s="31" t="s">
        <v>42</v>
      </c>
      <c r="D658" s="31" t="s">
        <v>61</v>
      </c>
      <c r="E658" s="31" t="s">
        <v>542</v>
      </c>
      <c r="F658" s="32">
        <v>40161505</v>
      </c>
      <c r="G658" s="31" t="s">
        <v>543</v>
      </c>
      <c r="H658" s="25"/>
      <c r="I658" s="32" t="s">
        <v>21</v>
      </c>
      <c r="J658" s="31">
        <v>12</v>
      </c>
      <c r="K658" s="33">
        <v>2.66</v>
      </c>
      <c r="L658" s="26">
        <v>31.92</v>
      </c>
      <c r="M658" s="28">
        <v>40878</v>
      </c>
    </row>
    <row r="659" spans="1:13" ht="15">
      <c r="A659" s="31" t="s">
        <v>16</v>
      </c>
      <c r="B659" s="31" t="s">
        <v>17</v>
      </c>
      <c r="C659" s="31" t="s">
        <v>42</v>
      </c>
      <c r="D659" s="31" t="s">
        <v>61</v>
      </c>
      <c r="E659" s="31" t="s">
        <v>542</v>
      </c>
      <c r="F659" s="32">
        <v>40161505</v>
      </c>
      <c r="G659" s="31" t="s">
        <v>498</v>
      </c>
      <c r="H659" s="25"/>
      <c r="I659" s="32" t="s">
        <v>21</v>
      </c>
      <c r="J659" s="31">
        <v>40</v>
      </c>
      <c r="K659" s="33">
        <v>5.0299999999999994</v>
      </c>
      <c r="L659" s="26">
        <v>201.2</v>
      </c>
      <c r="M659" s="28">
        <v>40878</v>
      </c>
    </row>
    <row r="660" spans="1:13" ht="15">
      <c r="A660" s="31" t="s">
        <v>16</v>
      </c>
      <c r="B660" s="31" t="s">
        <v>17</v>
      </c>
      <c r="C660" s="31" t="s">
        <v>42</v>
      </c>
      <c r="D660" s="31" t="s">
        <v>545</v>
      </c>
      <c r="E660" s="31" t="s">
        <v>546</v>
      </c>
      <c r="F660" s="32">
        <v>40161505</v>
      </c>
      <c r="G660" s="31" t="s">
        <v>36</v>
      </c>
      <c r="H660" s="25"/>
      <c r="I660" s="32" t="s">
        <v>21</v>
      </c>
      <c r="J660" s="31">
        <v>68</v>
      </c>
      <c r="K660" s="33">
        <v>2.68</v>
      </c>
      <c r="L660" s="26">
        <v>182.24</v>
      </c>
      <c r="M660" s="28">
        <v>40878</v>
      </c>
    </row>
    <row r="661" spans="1:13" ht="15">
      <c r="A661" s="31" t="s">
        <v>16</v>
      </c>
      <c r="B661" s="31" t="s">
        <v>17</v>
      </c>
      <c r="C661" s="31" t="s">
        <v>42</v>
      </c>
      <c r="D661" s="31" t="s">
        <v>545</v>
      </c>
      <c r="E661" s="31" t="s">
        <v>546</v>
      </c>
      <c r="F661" s="32">
        <v>40161505</v>
      </c>
      <c r="G661" s="31" t="s">
        <v>78</v>
      </c>
      <c r="H661" s="25"/>
      <c r="I661" s="32" t="s">
        <v>21</v>
      </c>
      <c r="J661" s="31">
        <v>16</v>
      </c>
      <c r="K661" s="33">
        <v>2.89</v>
      </c>
      <c r="L661" s="26">
        <v>46.24</v>
      </c>
      <c r="M661" s="28">
        <v>40878</v>
      </c>
    </row>
    <row r="662" spans="1:13" ht="15">
      <c r="A662" s="31" t="s">
        <v>547</v>
      </c>
      <c r="B662" s="18" t="s">
        <v>17</v>
      </c>
      <c r="C662" s="34" t="s">
        <v>548</v>
      </c>
      <c r="D662" s="34" t="s">
        <v>549</v>
      </c>
      <c r="E662" s="35">
        <v>20610</v>
      </c>
      <c r="F662" s="20">
        <v>40161505</v>
      </c>
      <c r="G662" s="19" t="s">
        <v>25</v>
      </c>
      <c r="H662" s="19" t="s">
        <v>283</v>
      </c>
      <c r="I662" s="32" t="s">
        <v>550</v>
      </c>
      <c r="J662" s="19">
        <v>48</v>
      </c>
      <c r="K662" s="29">
        <v>2.63</v>
      </c>
      <c r="L662" s="29">
        <v>126.24</v>
      </c>
      <c r="M662" s="28">
        <v>40909</v>
      </c>
    </row>
    <row r="663" spans="1:13" ht="15">
      <c r="A663" s="31" t="s">
        <v>547</v>
      </c>
      <c r="B663" s="18" t="s">
        <v>17</v>
      </c>
      <c r="C663" s="34" t="s">
        <v>551</v>
      </c>
      <c r="D663" s="19" t="s">
        <v>161</v>
      </c>
      <c r="E663" s="35">
        <v>100250</v>
      </c>
      <c r="F663" s="20">
        <v>40161505</v>
      </c>
      <c r="G663" s="19" t="s">
        <v>79</v>
      </c>
      <c r="H663" s="19" t="s">
        <v>276</v>
      </c>
      <c r="I663" s="32" t="s">
        <v>550</v>
      </c>
      <c r="J663" s="19">
        <v>120</v>
      </c>
      <c r="K663" s="29">
        <v>2.6300000000000003</v>
      </c>
      <c r="L663" s="29">
        <v>315.60000000000002</v>
      </c>
      <c r="M663" s="28">
        <v>40909</v>
      </c>
    </row>
    <row r="664" spans="1:13" ht="15">
      <c r="A664" s="31" t="s">
        <v>547</v>
      </c>
      <c r="B664" s="18" t="s">
        <v>17</v>
      </c>
      <c r="C664" s="34" t="s">
        <v>551</v>
      </c>
      <c r="D664" s="19" t="s">
        <v>161</v>
      </c>
      <c r="E664" s="35">
        <v>100250</v>
      </c>
      <c r="F664" s="20">
        <v>40161505</v>
      </c>
      <c r="G664" s="19" t="s">
        <v>24</v>
      </c>
      <c r="H664" s="19" t="s">
        <v>464</v>
      </c>
      <c r="I664" s="32" t="s">
        <v>550</v>
      </c>
      <c r="J664" s="19">
        <v>72</v>
      </c>
      <c r="K664" s="29">
        <v>2.84</v>
      </c>
      <c r="L664" s="29">
        <v>204.48</v>
      </c>
      <c r="M664" s="28">
        <v>40909</v>
      </c>
    </row>
    <row r="665" spans="1:13" ht="15">
      <c r="A665" s="31" t="s">
        <v>547</v>
      </c>
      <c r="B665" s="18" t="s">
        <v>17</v>
      </c>
      <c r="C665" s="34" t="s">
        <v>551</v>
      </c>
      <c r="D665" s="19" t="s">
        <v>161</v>
      </c>
      <c r="E665" s="35">
        <v>100250</v>
      </c>
      <c r="F665" s="20">
        <v>40161505</v>
      </c>
      <c r="G665" s="19" t="s">
        <v>552</v>
      </c>
      <c r="H665" s="19" t="s">
        <v>553</v>
      </c>
      <c r="I665" s="32" t="s">
        <v>550</v>
      </c>
      <c r="J665" s="19">
        <v>24</v>
      </c>
      <c r="K665" s="29">
        <v>8.1199999999999992</v>
      </c>
      <c r="L665" s="29">
        <v>194.88</v>
      </c>
      <c r="M665" s="28">
        <v>40909</v>
      </c>
    </row>
    <row r="666" spans="1:13" ht="15">
      <c r="A666" s="31" t="s">
        <v>547</v>
      </c>
      <c r="B666" s="18" t="s">
        <v>17</v>
      </c>
      <c r="C666" s="34" t="s">
        <v>551</v>
      </c>
      <c r="D666" s="19" t="s">
        <v>161</v>
      </c>
      <c r="E666" s="35">
        <v>100250</v>
      </c>
      <c r="F666" s="20">
        <v>40161505</v>
      </c>
      <c r="G666" s="19" t="s">
        <v>554</v>
      </c>
      <c r="H666" s="19" t="s">
        <v>555</v>
      </c>
      <c r="I666" s="32" t="s">
        <v>550</v>
      </c>
      <c r="J666" s="19">
        <v>120</v>
      </c>
      <c r="K666" s="29">
        <v>3.82</v>
      </c>
      <c r="L666" s="29">
        <v>458.4</v>
      </c>
      <c r="M666" s="28">
        <v>40909</v>
      </c>
    </row>
    <row r="667" spans="1:13" ht="15">
      <c r="A667" s="31" t="s">
        <v>547</v>
      </c>
      <c r="B667" s="18" t="s">
        <v>17</v>
      </c>
      <c r="C667" s="34" t="s">
        <v>551</v>
      </c>
      <c r="D667" s="19" t="s">
        <v>141</v>
      </c>
      <c r="E667" s="35">
        <v>100250</v>
      </c>
      <c r="F667" s="20">
        <v>40161505</v>
      </c>
      <c r="G667" s="19" t="s">
        <v>144</v>
      </c>
      <c r="H667" s="19" t="s">
        <v>556</v>
      </c>
      <c r="I667" s="32" t="s">
        <v>550</v>
      </c>
      <c r="J667" s="19">
        <v>6</v>
      </c>
      <c r="K667" s="29">
        <v>11.200000000000001</v>
      </c>
      <c r="L667" s="29">
        <v>67.2</v>
      </c>
      <c r="M667" s="28">
        <v>40909</v>
      </c>
    </row>
    <row r="668" spans="1:13" ht="15">
      <c r="A668" s="31" t="s">
        <v>547</v>
      </c>
      <c r="B668" s="18" t="s">
        <v>17</v>
      </c>
      <c r="C668" s="34" t="s">
        <v>551</v>
      </c>
      <c r="D668" s="19" t="s">
        <v>141</v>
      </c>
      <c r="E668" s="35">
        <v>100250</v>
      </c>
      <c r="F668" s="20">
        <v>40161505</v>
      </c>
      <c r="G668" s="19" t="s">
        <v>89</v>
      </c>
      <c r="H668" s="19" t="s">
        <v>284</v>
      </c>
      <c r="I668" s="32" t="s">
        <v>550</v>
      </c>
      <c r="J668" s="19">
        <v>168</v>
      </c>
      <c r="K668" s="29">
        <v>3.32</v>
      </c>
      <c r="L668" s="29">
        <v>557.76</v>
      </c>
      <c r="M668" s="28">
        <v>40909</v>
      </c>
    </row>
    <row r="669" spans="1:13" ht="15">
      <c r="A669" s="31" t="s">
        <v>547</v>
      </c>
      <c r="B669" s="18" t="s">
        <v>17</v>
      </c>
      <c r="C669" s="34" t="s">
        <v>551</v>
      </c>
      <c r="D669" s="19" t="s">
        <v>141</v>
      </c>
      <c r="E669" s="35">
        <v>100250</v>
      </c>
      <c r="F669" s="20">
        <v>40161505</v>
      </c>
      <c r="G669" s="19" t="s">
        <v>26</v>
      </c>
      <c r="H669" s="19" t="s">
        <v>298</v>
      </c>
      <c r="I669" s="32" t="s">
        <v>550</v>
      </c>
      <c r="J669" s="19">
        <v>66</v>
      </c>
      <c r="K669" s="29">
        <v>2.84</v>
      </c>
      <c r="L669" s="29">
        <v>187.44</v>
      </c>
      <c r="M669" s="28">
        <v>40909</v>
      </c>
    </row>
    <row r="670" spans="1:13" ht="15">
      <c r="A670" s="31" t="s">
        <v>547</v>
      </c>
      <c r="B670" s="18" t="s">
        <v>17</v>
      </c>
      <c r="C670" s="34" t="s">
        <v>551</v>
      </c>
      <c r="D670" s="19" t="s">
        <v>141</v>
      </c>
      <c r="E670" s="35">
        <v>100250</v>
      </c>
      <c r="F670" s="20">
        <v>40161505</v>
      </c>
      <c r="G670" s="19" t="s">
        <v>25</v>
      </c>
      <c r="H670" s="19" t="s">
        <v>283</v>
      </c>
      <c r="I670" s="32" t="s">
        <v>550</v>
      </c>
      <c r="J670" s="19">
        <v>9</v>
      </c>
      <c r="K670" s="29">
        <v>2.6300000000000003</v>
      </c>
      <c r="L670" s="29">
        <v>23.67</v>
      </c>
      <c r="M670" s="28">
        <v>40909</v>
      </c>
    </row>
    <row r="671" spans="1:13" ht="15">
      <c r="A671" s="31" t="s">
        <v>547</v>
      </c>
      <c r="B671" s="18" t="s">
        <v>17</v>
      </c>
      <c r="C671" s="34" t="s">
        <v>551</v>
      </c>
      <c r="D671" s="19" t="s">
        <v>141</v>
      </c>
      <c r="E671" s="35">
        <v>100250</v>
      </c>
      <c r="F671" s="20">
        <v>40161505</v>
      </c>
      <c r="G671" s="19" t="s">
        <v>145</v>
      </c>
      <c r="H671" s="19" t="s">
        <v>557</v>
      </c>
      <c r="I671" s="32" t="s">
        <v>550</v>
      </c>
      <c r="J671" s="19">
        <v>3</v>
      </c>
      <c r="K671" s="29">
        <v>7.47</v>
      </c>
      <c r="L671" s="29">
        <v>22.41</v>
      </c>
      <c r="M671" s="28">
        <v>40909</v>
      </c>
    </row>
    <row r="672" spans="1:13" ht="15">
      <c r="A672" s="31" t="s">
        <v>547</v>
      </c>
      <c r="B672" s="18" t="s">
        <v>17</v>
      </c>
      <c r="C672" s="34" t="s">
        <v>551</v>
      </c>
      <c r="D672" s="19" t="s">
        <v>141</v>
      </c>
      <c r="E672" s="35">
        <v>100250</v>
      </c>
      <c r="F672" s="20">
        <v>40161505</v>
      </c>
      <c r="G672" s="19" t="s">
        <v>143</v>
      </c>
      <c r="H672" s="19" t="s">
        <v>512</v>
      </c>
      <c r="I672" s="32" t="s">
        <v>550</v>
      </c>
      <c r="J672" s="19">
        <v>2</v>
      </c>
      <c r="K672" s="29">
        <v>2.1800000000000002</v>
      </c>
      <c r="L672" s="29">
        <v>4.3600000000000003</v>
      </c>
      <c r="M672" s="28">
        <v>40909</v>
      </c>
    </row>
    <row r="673" spans="1:13" ht="15">
      <c r="A673" s="31" t="s">
        <v>547</v>
      </c>
      <c r="B673" s="18" t="s">
        <v>17</v>
      </c>
      <c r="C673" s="34" t="s">
        <v>551</v>
      </c>
      <c r="D673" s="19" t="s">
        <v>141</v>
      </c>
      <c r="E673" s="35">
        <v>100250</v>
      </c>
      <c r="F673" s="20">
        <v>40161505</v>
      </c>
      <c r="G673" s="19" t="s">
        <v>23</v>
      </c>
      <c r="H673" s="19" t="s">
        <v>299</v>
      </c>
      <c r="I673" s="32" t="s">
        <v>550</v>
      </c>
      <c r="J673" s="19">
        <v>28</v>
      </c>
      <c r="K673" s="29">
        <v>2.1800000000000002</v>
      </c>
      <c r="L673" s="29">
        <v>61.04</v>
      </c>
      <c r="M673" s="28">
        <v>40909</v>
      </c>
    </row>
    <row r="674" spans="1:13" ht="15">
      <c r="A674" s="31" t="s">
        <v>547</v>
      </c>
      <c r="B674" s="18" t="s">
        <v>17</v>
      </c>
      <c r="C674" s="34" t="s">
        <v>551</v>
      </c>
      <c r="D674" s="19" t="s">
        <v>141</v>
      </c>
      <c r="E674" s="35">
        <v>100250</v>
      </c>
      <c r="F674" s="20">
        <v>40161505</v>
      </c>
      <c r="G674" s="19" t="s">
        <v>146</v>
      </c>
      <c r="H674" s="19" t="s">
        <v>558</v>
      </c>
      <c r="I674" s="32" t="s">
        <v>550</v>
      </c>
      <c r="J674" s="19">
        <v>1</v>
      </c>
      <c r="K674" s="29">
        <v>3.9</v>
      </c>
      <c r="L674" s="29">
        <v>3.9</v>
      </c>
      <c r="M674" s="28">
        <v>40909</v>
      </c>
    </row>
    <row r="675" spans="1:13" ht="15">
      <c r="A675" s="31" t="s">
        <v>547</v>
      </c>
      <c r="B675" s="18" t="s">
        <v>17</v>
      </c>
      <c r="C675" s="34" t="s">
        <v>551</v>
      </c>
      <c r="D675" s="19" t="s">
        <v>141</v>
      </c>
      <c r="E675" s="35">
        <v>100250</v>
      </c>
      <c r="F675" s="20">
        <v>40161505</v>
      </c>
      <c r="G675" s="19" t="s">
        <v>142</v>
      </c>
      <c r="H675" s="19" t="s">
        <v>559</v>
      </c>
      <c r="I675" s="32" t="s">
        <v>550</v>
      </c>
      <c r="J675" s="19">
        <v>11</v>
      </c>
      <c r="K675" s="29">
        <v>3.73</v>
      </c>
      <c r="L675" s="29">
        <v>41.03</v>
      </c>
      <c r="M675" s="28">
        <v>40909</v>
      </c>
    </row>
    <row r="676" spans="1:13" ht="15">
      <c r="A676" s="31" t="s">
        <v>547</v>
      </c>
      <c r="B676" s="18" t="s">
        <v>17</v>
      </c>
      <c r="C676" s="34" t="s">
        <v>551</v>
      </c>
      <c r="D676" s="19" t="s">
        <v>141</v>
      </c>
      <c r="E676" s="35">
        <v>100250</v>
      </c>
      <c r="F676" s="20">
        <v>40161505</v>
      </c>
      <c r="G676" s="19" t="s">
        <v>147</v>
      </c>
      <c r="H676" s="19" t="s">
        <v>560</v>
      </c>
      <c r="I676" s="32" t="s">
        <v>550</v>
      </c>
      <c r="J676" s="19">
        <v>16</v>
      </c>
      <c r="K676" s="29">
        <v>2.09</v>
      </c>
      <c r="L676" s="29">
        <v>33.44</v>
      </c>
      <c r="M676" s="28">
        <v>40909</v>
      </c>
    </row>
    <row r="677" spans="1:13" ht="15">
      <c r="A677" s="31" t="s">
        <v>547</v>
      </c>
      <c r="B677" s="18" t="s">
        <v>17</v>
      </c>
      <c r="C677" s="34" t="s">
        <v>551</v>
      </c>
      <c r="D677" s="19" t="s">
        <v>141</v>
      </c>
      <c r="E677" s="35">
        <v>100250</v>
      </c>
      <c r="F677" s="20">
        <v>40161505</v>
      </c>
      <c r="G677" s="19" t="s">
        <v>148</v>
      </c>
      <c r="H677" s="19" t="s">
        <v>561</v>
      </c>
      <c r="I677" s="32" t="s">
        <v>550</v>
      </c>
      <c r="J677" s="19">
        <v>136</v>
      </c>
      <c r="K677" s="29">
        <v>2.21</v>
      </c>
      <c r="L677" s="29">
        <v>300.56</v>
      </c>
      <c r="M677" s="28">
        <v>40909</v>
      </c>
    </row>
    <row r="678" spans="1:13" ht="15">
      <c r="A678" s="31" t="s">
        <v>547</v>
      </c>
      <c r="B678" s="18" t="s">
        <v>17</v>
      </c>
      <c r="C678" s="34" t="s">
        <v>551</v>
      </c>
      <c r="D678" s="19" t="s">
        <v>141</v>
      </c>
      <c r="E678" s="35">
        <v>100250</v>
      </c>
      <c r="F678" s="20">
        <v>40161505</v>
      </c>
      <c r="G678" s="19" t="s">
        <v>149</v>
      </c>
      <c r="H678" s="19" t="s">
        <v>562</v>
      </c>
      <c r="I678" s="32" t="s">
        <v>550</v>
      </c>
      <c r="J678" s="19">
        <v>121</v>
      </c>
      <c r="K678" s="29">
        <v>2.48</v>
      </c>
      <c r="L678" s="29">
        <v>300.08</v>
      </c>
      <c r="M678" s="28">
        <v>40909</v>
      </c>
    </row>
    <row r="679" spans="1:13" ht="15">
      <c r="A679" s="31" t="s">
        <v>547</v>
      </c>
      <c r="B679" s="18" t="s">
        <v>17</v>
      </c>
      <c r="C679" s="34" t="s">
        <v>551</v>
      </c>
      <c r="D679" s="19" t="s">
        <v>141</v>
      </c>
      <c r="E679" s="35">
        <v>100250</v>
      </c>
      <c r="F679" s="20">
        <v>40161505</v>
      </c>
      <c r="G679" s="19" t="s">
        <v>150</v>
      </c>
      <c r="H679" s="19" t="s">
        <v>563</v>
      </c>
      <c r="I679" s="32" t="s">
        <v>550</v>
      </c>
      <c r="J679" s="19">
        <v>3</v>
      </c>
      <c r="K679" s="29">
        <v>7.47</v>
      </c>
      <c r="L679" s="29">
        <v>22.41</v>
      </c>
      <c r="M679" s="28">
        <v>40909</v>
      </c>
    </row>
    <row r="680" spans="1:13" ht="15">
      <c r="A680" s="31" t="s">
        <v>547</v>
      </c>
      <c r="B680" s="18" t="s">
        <v>17</v>
      </c>
      <c r="C680" s="34" t="s">
        <v>551</v>
      </c>
      <c r="D680" s="19" t="s">
        <v>141</v>
      </c>
      <c r="E680" s="35">
        <v>100250</v>
      </c>
      <c r="F680" s="20">
        <v>40161505</v>
      </c>
      <c r="G680" s="19" t="s">
        <v>564</v>
      </c>
      <c r="H680" s="19" t="s">
        <v>565</v>
      </c>
      <c r="I680" s="32" t="s">
        <v>550</v>
      </c>
      <c r="J680" s="19">
        <v>6</v>
      </c>
      <c r="K680" s="29">
        <v>7.94</v>
      </c>
      <c r="L680" s="29">
        <v>47.64</v>
      </c>
      <c r="M680" s="28">
        <v>40909</v>
      </c>
    </row>
    <row r="681" spans="1:13" ht="15">
      <c r="A681" s="31" t="s">
        <v>547</v>
      </c>
      <c r="B681" s="18" t="s">
        <v>17</v>
      </c>
      <c r="C681" s="34" t="s">
        <v>551</v>
      </c>
      <c r="D681" s="19" t="s">
        <v>141</v>
      </c>
      <c r="E681" s="35">
        <v>100250</v>
      </c>
      <c r="F681" s="20">
        <v>40161505</v>
      </c>
      <c r="G681" s="19" t="s">
        <v>89</v>
      </c>
      <c r="H681" s="19" t="s">
        <v>284</v>
      </c>
      <c r="I681" s="32" t="s">
        <v>550</v>
      </c>
      <c r="J681" s="19">
        <v>12</v>
      </c>
      <c r="K681" s="29">
        <v>3.3200000000000003</v>
      </c>
      <c r="L681" s="29">
        <v>39.840000000000003</v>
      </c>
      <c r="M681" s="28">
        <v>40909</v>
      </c>
    </row>
    <row r="682" spans="1:13" ht="15">
      <c r="A682" s="31" t="s">
        <v>547</v>
      </c>
      <c r="B682" s="18" t="s">
        <v>17</v>
      </c>
      <c r="C682" s="34" t="s">
        <v>551</v>
      </c>
      <c r="D682" s="19" t="s">
        <v>141</v>
      </c>
      <c r="E682" s="35">
        <v>100250</v>
      </c>
      <c r="F682" s="20">
        <v>40161505</v>
      </c>
      <c r="G682" s="19" t="s">
        <v>453</v>
      </c>
      <c r="H682" s="19" t="s">
        <v>454</v>
      </c>
      <c r="I682" s="32" t="s">
        <v>550</v>
      </c>
      <c r="J682" s="19">
        <v>36</v>
      </c>
      <c r="K682" s="29">
        <v>10.11</v>
      </c>
      <c r="L682" s="29">
        <v>363.96</v>
      </c>
      <c r="M682" s="28">
        <v>40909</v>
      </c>
    </row>
    <row r="683" spans="1:13" ht="15">
      <c r="A683" s="31" t="s">
        <v>547</v>
      </c>
      <c r="B683" s="18" t="s">
        <v>17</v>
      </c>
      <c r="C683" s="34" t="s">
        <v>551</v>
      </c>
      <c r="D683" s="19" t="s">
        <v>141</v>
      </c>
      <c r="E683" s="35">
        <v>100250</v>
      </c>
      <c r="F683" s="20">
        <v>40161505</v>
      </c>
      <c r="G683" s="19" t="s">
        <v>566</v>
      </c>
      <c r="H683" s="19" t="s">
        <v>567</v>
      </c>
      <c r="I683" s="32" t="s">
        <v>550</v>
      </c>
      <c r="J683" s="19">
        <v>6</v>
      </c>
      <c r="K683" s="29">
        <v>71.05</v>
      </c>
      <c r="L683" s="29">
        <v>426.3</v>
      </c>
      <c r="M683" s="28">
        <v>40909</v>
      </c>
    </row>
    <row r="684" spans="1:13" ht="15">
      <c r="A684" s="31" t="s">
        <v>547</v>
      </c>
      <c r="B684" s="18" t="s">
        <v>17</v>
      </c>
      <c r="C684" s="34" t="s">
        <v>551</v>
      </c>
      <c r="D684" s="19" t="s">
        <v>87</v>
      </c>
      <c r="E684" s="35">
        <v>100250</v>
      </c>
      <c r="F684" s="20">
        <v>40161505</v>
      </c>
      <c r="G684" s="19" t="s">
        <v>25</v>
      </c>
      <c r="H684" s="19" t="s">
        <v>283</v>
      </c>
      <c r="I684" s="32" t="s">
        <v>550</v>
      </c>
      <c r="J684" s="19">
        <v>54</v>
      </c>
      <c r="K684" s="29">
        <v>2.6299999999999994</v>
      </c>
      <c r="L684" s="29">
        <v>142.01999999999998</v>
      </c>
      <c r="M684" s="28">
        <v>40909</v>
      </c>
    </row>
    <row r="685" spans="1:13" ht="15">
      <c r="A685" s="31" t="s">
        <v>547</v>
      </c>
      <c r="B685" s="18" t="s">
        <v>17</v>
      </c>
      <c r="C685" s="34" t="s">
        <v>551</v>
      </c>
      <c r="D685" s="19" t="s">
        <v>87</v>
      </c>
      <c r="E685" s="35">
        <v>100250</v>
      </c>
      <c r="F685" s="20">
        <v>40161505</v>
      </c>
      <c r="G685" s="19" t="s">
        <v>78</v>
      </c>
      <c r="H685" s="19" t="s">
        <v>281</v>
      </c>
      <c r="I685" s="32" t="s">
        <v>550</v>
      </c>
      <c r="J685" s="19">
        <v>108</v>
      </c>
      <c r="K685" s="29">
        <v>2.89</v>
      </c>
      <c r="L685" s="29">
        <v>312.12</v>
      </c>
      <c r="M685" s="28">
        <v>40909</v>
      </c>
    </row>
    <row r="686" spans="1:13" ht="15">
      <c r="A686" s="31" t="s">
        <v>547</v>
      </c>
      <c r="B686" s="18" t="s">
        <v>17</v>
      </c>
      <c r="C686" s="34" t="s">
        <v>551</v>
      </c>
      <c r="D686" s="19" t="s">
        <v>87</v>
      </c>
      <c r="E686" s="35">
        <v>100250</v>
      </c>
      <c r="F686" s="20">
        <v>40161505</v>
      </c>
      <c r="G686" s="19" t="s">
        <v>79</v>
      </c>
      <c r="H686" s="19" t="s">
        <v>276</v>
      </c>
      <c r="I686" s="32" t="s">
        <v>550</v>
      </c>
      <c r="J686" s="19">
        <v>24</v>
      </c>
      <c r="K686" s="29">
        <v>2.63</v>
      </c>
      <c r="L686" s="29">
        <v>63.12</v>
      </c>
      <c r="M686" s="28">
        <v>40909</v>
      </c>
    </row>
    <row r="687" spans="1:13" ht="15">
      <c r="A687" s="31" t="s">
        <v>547</v>
      </c>
      <c r="B687" s="18" t="s">
        <v>17</v>
      </c>
      <c r="C687" s="34" t="s">
        <v>551</v>
      </c>
      <c r="D687" s="19" t="s">
        <v>87</v>
      </c>
      <c r="E687" s="35">
        <v>100250</v>
      </c>
      <c r="F687" s="20">
        <v>40161505</v>
      </c>
      <c r="G687" s="19" t="s">
        <v>37</v>
      </c>
      <c r="H687" s="19" t="s">
        <v>277</v>
      </c>
      <c r="I687" s="32" t="s">
        <v>550</v>
      </c>
      <c r="J687" s="19">
        <v>58</v>
      </c>
      <c r="K687" s="29">
        <v>2.36</v>
      </c>
      <c r="L687" s="29">
        <v>136.88</v>
      </c>
      <c r="M687" s="28">
        <v>40909</v>
      </c>
    </row>
    <row r="688" spans="1:13" ht="15">
      <c r="A688" s="31" t="s">
        <v>547</v>
      </c>
      <c r="B688" s="18" t="s">
        <v>17</v>
      </c>
      <c r="C688" s="34" t="s">
        <v>551</v>
      </c>
      <c r="D688" s="19" t="s">
        <v>87</v>
      </c>
      <c r="E688" s="35">
        <v>100250</v>
      </c>
      <c r="F688" s="20">
        <v>40161505</v>
      </c>
      <c r="G688" s="19" t="s">
        <v>23</v>
      </c>
      <c r="H688" s="19" t="s">
        <v>299</v>
      </c>
      <c r="I688" s="32" t="s">
        <v>550</v>
      </c>
      <c r="J688" s="19">
        <v>2</v>
      </c>
      <c r="K688" s="29">
        <v>2.1800000000000002</v>
      </c>
      <c r="L688" s="29">
        <v>4.3600000000000003</v>
      </c>
      <c r="M688" s="28">
        <v>40909</v>
      </c>
    </row>
    <row r="689" spans="1:13" ht="15">
      <c r="A689" s="31" t="s">
        <v>547</v>
      </c>
      <c r="B689" s="18" t="s">
        <v>17</v>
      </c>
      <c r="C689" s="36" t="s">
        <v>568</v>
      </c>
      <c r="D689" s="25" t="s">
        <v>22</v>
      </c>
      <c r="E689" s="37">
        <v>350125</v>
      </c>
      <c r="F689" s="20">
        <v>40161505</v>
      </c>
      <c r="G689" s="19" t="s">
        <v>569</v>
      </c>
      <c r="H689" s="19" t="s">
        <v>570</v>
      </c>
      <c r="I689" s="32" t="s">
        <v>550</v>
      </c>
      <c r="J689" s="19">
        <v>150</v>
      </c>
      <c r="K689" s="29">
        <v>1.87</v>
      </c>
      <c r="L689" s="29">
        <v>280.5</v>
      </c>
      <c r="M689" s="28">
        <v>40909</v>
      </c>
    </row>
    <row r="690" spans="1:13" ht="15">
      <c r="A690" s="31" t="s">
        <v>547</v>
      </c>
      <c r="B690" s="18" t="s">
        <v>17</v>
      </c>
      <c r="C690" s="36" t="s">
        <v>568</v>
      </c>
      <c r="D690" s="25" t="s">
        <v>22</v>
      </c>
      <c r="E690" s="37">
        <v>350125</v>
      </c>
      <c r="F690" s="20">
        <v>40161505</v>
      </c>
      <c r="G690" s="19" t="s">
        <v>571</v>
      </c>
      <c r="H690" s="19" t="s">
        <v>572</v>
      </c>
      <c r="I690" s="32" t="s">
        <v>550</v>
      </c>
      <c r="J690" s="19">
        <v>150</v>
      </c>
      <c r="K690" s="29">
        <v>2.91</v>
      </c>
      <c r="L690" s="29">
        <v>436.5</v>
      </c>
      <c r="M690" s="28">
        <v>40909</v>
      </c>
    </row>
    <row r="691" spans="1:13" ht="15">
      <c r="A691" s="31" t="s">
        <v>547</v>
      </c>
      <c r="B691" s="18" t="s">
        <v>17</v>
      </c>
      <c r="C691" s="34" t="s">
        <v>573</v>
      </c>
      <c r="D691" s="19" t="s">
        <v>574</v>
      </c>
      <c r="E691" s="35">
        <v>370000</v>
      </c>
      <c r="F691" s="20">
        <v>40161505</v>
      </c>
      <c r="G691" s="19" t="s">
        <v>575</v>
      </c>
      <c r="H691" s="19" t="s">
        <v>576</v>
      </c>
      <c r="I691" s="32" t="s">
        <v>550</v>
      </c>
      <c r="J691" s="19">
        <v>12</v>
      </c>
      <c r="K691" s="29">
        <v>1.1100000000000001</v>
      </c>
      <c r="L691" s="29">
        <v>13.32</v>
      </c>
      <c r="M691" s="28">
        <v>40909</v>
      </c>
    </row>
    <row r="692" spans="1:13" ht="15">
      <c r="A692" s="31" t="s">
        <v>547</v>
      </c>
      <c r="B692" s="18" t="s">
        <v>17</v>
      </c>
      <c r="C692" s="34" t="s">
        <v>573</v>
      </c>
      <c r="D692" s="19" t="s">
        <v>574</v>
      </c>
      <c r="E692" s="35">
        <v>370000</v>
      </c>
      <c r="F692" s="20">
        <v>40161505</v>
      </c>
      <c r="G692" s="19" t="s">
        <v>515</v>
      </c>
      <c r="H692" s="19" t="s">
        <v>577</v>
      </c>
      <c r="I692" s="32" t="s">
        <v>550</v>
      </c>
      <c r="J692" s="19">
        <v>48</v>
      </c>
      <c r="K692" s="29">
        <v>3.28</v>
      </c>
      <c r="L692" s="29">
        <v>157.44</v>
      </c>
      <c r="M692" s="28">
        <v>40909</v>
      </c>
    </row>
    <row r="693" spans="1:13" ht="15">
      <c r="A693" s="31" t="s">
        <v>547</v>
      </c>
      <c r="B693" s="18" t="s">
        <v>17</v>
      </c>
      <c r="C693" s="34" t="s">
        <v>573</v>
      </c>
      <c r="D693" s="19" t="s">
        <v>574</v>
      </c>
      <c r="E693" s="35">
        <v>370000</v>
      </c>
      <c r="F693" s="20">
        <v>40161505</v>
      </c>
      <c r="G693" s="19" t="s">
        <v>528</v>
      </c>
      <c r="H693" s="19" t="s">
        <v>578</v>
      </c>
      <c r="I693" s="32" t="s">
        <v>550</v>
      </c>
      <c r="J693" s="19">
        <v>240</v>
      </c>
      <c r="K693" s="29">
        <v>1.1499999999999999</v>
      </c>
      <c r="L693" s="29">
        <v>276</v>
      </c>
      <c r="M693" s="28">
        <v>40909</v>
      </c>
    </row>
    <row r="694" spans="1:13" ht="15">
      <c r="A694" s="31" t="s">
        <v>547</v>
      </c>
      <c r="B694" s="18" t="s">
        <v>17</v>
      </c>
      <c r="C694" s="34" t="s">
        <v>573</v>
      </c>
      <c r="D694" s="19" t="s">
        <v>574</v>
      </c>
      <c r="E694" s="35">
        <v>370000</v>
      </c>
      <c r="F694" s="20">
        <v>40161505</v>
      </c>
      <c r="G694" s="19" t="s">
        <v>579</v>
      </c>
      <c r="H694" s="19" t="s">
        <v>580</v>
      </c>
      <c r="I694" s="32" t="s">
        <v>550</v>
      </c>
      <c r="J694" s="19">
        <v>48</v>
      </c>
      <c r="K694" s="29">
        <v>1.6500000000000001</v>
      </c>
      <c r="L694" s="29">
        <v>79.2</v>
      </c>
      <c r="M694" s="28">
        <v>40909</v>
      </c>
    </row>
    <row r="695" spans="1:13" ht="15">
      <c r="A695" s="31" t="s">
        <v>547</v>
      </c>
      <c r="B695" s="18" t="s">
        <v>17</v>
      </c>
      <c r="C695" s="34" t="s">
        <v>573</v>
      </c>
      <c r="D695" s="19" t="s">
        <v>574</v>
      </c>
      <c r="E695" s="35">
        <v>370000</v>
      </c>
      <c r="F695" s="20">
        <v>40161505</v>
      </c>
      <c r="G695" s="19" t="s">
        <v>581</v>
      </c>
      <c r="H695" s="19" t="s">
        <v>582</v>
      </c>
      <c r="I695" s="32" t="s">
        <v>550</v>
      </c>
      <c r="J695" s="19">
        <v>12</v>
      </c>
      <c r="K695" s="29">
        <v>1.55</v>
      </c>
      <c r="L695" s="29">
        <v>18.600000000000001</v>
      </c>
      <c r="M695" s="28">
        <v>40909</v>
      </c>
    </row>
    <row r="696" spans="1:13" ht="15">
      <c r="A696" s="31" t="s">
        <v>547</v>
      </c>
      <c r="B696" s="18" t="s">
        <v>17</v>
      </c>
      <c r="C696" s="34" t="s">
        <v>573</v>
      </c>
      <c r="D696" s="19" t="s">
        <v>574</v>
      </c>
      <c r="E696" s="35">
        <v>370000</v>
      </c>
      <c r="F696" s="20">
        <v>40161505</v>
      </c>
      <c r="G696" s="19" t="s">
        <v>583</v>
      </c>
      <c r="H696" s="19" t="s">
        <v>584</v>
      </c>
      <c r="I696" s="32" t="s">
        <v>550</v>
      </c>
      <c r="J696" s="19">
        <v>12</v>
      </c>
      <c r="K696" s="29">
        <v>1.8</v>
      </c>
      <c r="L696" s="29">
        <v>21.6</v>
      </c>
      <c r="M696" s="28">
        <v>40909</v>
      </c>
    </row>
    <row r="697" spans="1:13" ht="15">
      <c r="A697" s="31" t="s">
        <v>547</v>
      </c>
      <c r="B697" s="18" t="s">
        <v>17</v>
      </c>
      <c r="C697" s="34" t="s">
        <v>573</v>
      </c>
      <c r="D697" s="19" t="s">
        <v>574</v>
      </c>
      <c r="E697" s="35">
        <v>370000</v>
      </c>
      <c r="F697" s="20">
        <v>40161505</v>
      </c>
      <c r="G697" s="19" t="s">
        <v>585</v>
      </c>
      <c r="H697" s="19" t="s">
        <v>586</v>
      </c>
      <c r="I697" s="32" t="s">
        <v>550</v>
      </c>
      <c r="J697" s="19">
        <v>12</v>
      </c>
      <c r="K697" s="29">
        <v>1.8</v>
      </c>
      <c r="L697" s="29">
        <v>21.6</v>
      </c>
      <c r="M697" s="28">
        <v>40909</v>
      </c>
    </row>
    <row r="698" spans="1:13" ht="15">
      <c r="A698" s="31" t="s">
        <v>547</v>
      </c>
      <c r="B698" s="18" t="s">
        <v>17</v>
      </c>
      <c r="C698" s="34" t="s">
        <v>573</v>
      </c>
      <c r="D698" s="19" t="s">
        <v>574</v>
      </c>
      <c r="E698" s="35">
        <v>370000</v>
      </c>
      <c r="F698" s="20">
        <v>40161505</v>
      </c>
      <c r="G698" s="19" t="s">
        <v>587</v>
      </c>
      <c r="H698" s="19" t="s">
        <v>588</v>
      </c>
      <c r="I698" s="32" t="s">
        <v>550</v>
      </c>
      <c r="J698" s="19">
        <v>96</v>
      </c>
      <c r="K698" s="29">
        <v>2.6799999999999997</v>
      </c>
      <c r="L698" s="29">
        <v>257.27999999999997</v>
      </c>
      <c r="M698" s="28">
        <v>40909</v>
      </c>
    </row>
    <row r="699" spans="1:13" ht="15">
      <c r="A699" s="31" t="s">
        <v>547</v>
      </c>
      <c r="B699" s="18" t="s">
        <v>17</v>
      </c>
      <c r="C699" s="34" t="s">
        <v>573</v>
      </c>
      <c r="D699" s="19" t="s">
        <v>574</v>
      </c>
      <c r="E699" s="35">
        <v>370000</v>
      </c>
      <c r="F699" s="20">
        <v>40161505</v>
      </c>
      <c r="G699" s="19" t="s">
        <v>589</v>
      </c>
      <c r="H699" s="19" t="s">
        <v>590</v>
      </c>
      <c r="I699" s="32" t="s">
        <v>550</v>
      </c>
      <c r="J699" s="19">
        <v>12</v>
      </c>
      <c r="K699" s="29">
        <v>1.8</v>
      </c>
      <c r="L699" s="29">
        <v>21.6</v>
      </c>
      <c r="M699" s="28">
        <v>40909</v>
      </c>
    </row>
    <row r="700" spans="1:13" ht="15">
      <c r="A700" s="31" t="s">
        <v>547</v>
      </c>
      <c r="B700" s="18" t="s">
        <v>17</v>
      </c>
      <c r="C700" s="34" t="s">
        <v>591</v>
      </c>
      <c r="D700" s="34" t="s">
        <v>592</v>
      </c>
      <c r="E700" s="35">
        <v>380403</v>
      </c>
      <c r="F700" s="20">
        <v>40161505</v>
      </c>
      <c r="G700" s="19" t="s">
        <v>34</v>
      </c>
      <c r="H700" s="19" t="s">
        <v>312</v>
      </c>
      <c r="I700" s="32" t="s">
        <v>550</v>
      </c>
      <c r="J700" s="19">
        <v>48</v>
      </c>
      <c r="K700" s="29">
        <v>2.46</v>
      </c>
      <c r="L700" s="29">
        <v>118.08</v>
      </c>
      <c r="M700" s="28">
        <v>40909</v>
      </c>
    </row>
    <row r="701" spans="1:13" ht="15">
      <c r="A701" s="31" t="s">
        <v>547</v>
      </c>
      <c r="B701" s="18" t="s">
        <v>17</v>
      </c>
      <c r="C701" s="34" t="s">
        <v>591</v>
      </c>
      <c r="D701" s="34" t="s">
        <v>592</v>
      </c>
      <c r="E701" s="35">
        <v>380403</v>
      </c>
      <c r="F701" s="20">
        <v>40161505</v>
      </c>
      <c r="G701" s="19" t="s">
        <v>89</v>
      </c>
      <c r="H701" s="19" t="s">
        <v>284</v>
      </c>
      <c r="I701" s="32" t="s">
        <v>550</v>
      </c>
      <c r="J701" s="19">
        <v>240</v>
      </c>
      <c r="K701" s="29">
        <v>3.32</v>
      </c>
      <c r="L701" s="29">
        <v>796.8</v>
      </c>
      <c r="M701" s="28">
        <v>40909</v>
      </c>
    </row>
    <row r="702" spans="1:13" ht="15">
      <c r="A702" s="31" t="s">
        <v>547</v>
      </c>
      <c r="B702" s="18" t="s">
        <v>17</v>
      </c>
      <c r="C702" s="34" t="s">
        <v>591</v>
      </c>
      <c r="D702" s="34" t="s">
        <v>592</v>
      </c>
      <c r="E702" s="35">
        <v>380403</v>
      </c>
      <c r="F702" s="20">
        <v>40161505</v>
      </c>
      <c r="G702" s="19" t="s">
        <v>78</v>
      </c>
      <c r="H702" s="19" t="s">
        <v>281</v>
      </c>
      <c r="I702" s="32" t="s">
        <v>550</v>
      </c>
      <c r="J702" s="19">
        <v>300</v>
      </c>
      <c r="K702" s="29">
        <v>2.89</v>
      </c>
      <c r="L702" s="29">
        <v>867</v>
      </c>
      <c r="M702" s="28">
        <v>40909</v>
      </c>
    </row>
    <row r="703" spans="1:13" ht="15">
      <c r="A703" s="31" t="s">
        <v>547</v>
      </c>
      <c r="B703" s="18" t="s">
        <v>17</v>
      </c>
      <c r="C703" s="34" t="s">
        <v>591</v>
      </c>
      <c r="D703" s="34" t="s">
        <v>592</v>
      </c>
      <c r="E703" s="35">
        <v>380403</v>
      </c>
      <c r="F703" s="20">
        <v>40161505</v>
      </c>
      <c r="G703" s="19" t="s">
        <v>36</v>
      </c>
      <c r="H703" s="19" t="s">
        <v>269</v>
      </c>
      <c r="I703" s="32" t="s">
        <v>550</v>
      </c>
      <c r="J703" s="19">
        <v>24</v>
      </c>
      <c r="K703" s="29">
        <v>2.8000000000000003</v>
      </c>
      <c r="L703" s="29">
        <v>67.2</v>
      </c>
      <c r="M703" s="28">
        <v>40909</v>
      </c>
    </row>
    <row r="704" spans="1:13" ht="15">
      <c r="A704" s="31" t="s">
        <v>547</v>
      </c>
      <c r="B704" s="18" t="s">
        <v>17</v>
      </c>
      <c r="C704" s="34" t="s">
        <v>591</v>
      </c>
      <c r="D704" s="34" t="s">
        <v>592</v>
      </c>
      <c r="E704" s="35">
        <v>380403</v>
      </c>
      <c r="F704" s="20">
        <v>40161505</v>
      </c>
      <c r="G704" s="19" t="s">
        <v>209</v>
      </c>
      <c r="H704" s="19" t="s">
        <v>265</v>
      </c>
      <c r="I704" s="32" t="s">
        <v>550</v>
      </c>
      <c r="J704" s="19">
        <v>96</v>
      </c>
      <c r="K704" s="29">
        <v>2.84</v>
      </c>
      <c r="L704" s="29">
        <v>272.64</v>
      </c>
      <c r="M704" s="28">
        <v>40909</v>
      </c>
    </row>
    <row r="705" spans="1:13" ht="15">
      <c r="A705" s="31" t="s">
        <v>547</v>
      </c>
      <c r="B705" s="18" t="s">
        <v>17</v>
      </c>
      <c r="C705" s="34" t="s">
        <v>591</v>
      </c>
      <c r="D705" s="34" t="s">
        <v>592</v>
      </c>
      <c r="E705" s="35">
        <v>380403</v>
      </c>
      <c r="F705" s="20">
        <v>40161505</v>
      </c>
      <c r="G705" s="19" t="s">
        <v>88</v>
      </c>
      <c r="H705" s="19" t="s">
        <v>285</v>
      </c>
      <c r="I705" s="32" t="s">
        <v>550</v>
      </c>
      <c r="J705" s="19">
        <v>48</v>
      </c>
      <c r="K705" s="29">
        <v>2.46</v>
      </c>
      <c r="L705" s="29">
        <v>118.08</v>
      </c>
      <c r="M705" s="28">
        <v>40909</v>
      </c>
    </row>
    <row r="706" spans="1:13" ht="15">
      <c r="A706" s="31" t="s">
        <v>547</v>
      </c>
      <c r="B706" s="18" t="s">
        <v>17</v>
      </c>
      <c r="C706" s="34" t="s">
        <v>591</v>
      </c>
      <c r="D706" s="34" t="s">
        <v>592</v>
      </c>
      <c r="E706" s="35">
        <v>380403</v>
      </c>
      <c r="F706" s="20">
        <v>40161505</v>
      </c>
      <c r="G706" s="19" t="s">
        <v>24</v>
      </c>
      <c r="H706" s="19" t="s">
        <v>464</v>
      </c>
      <c r="I706" s="32" t="s">
        <v>550</v>
      </c>
      <c r="J706" s="19">
        <v>48</v>
      </c>
      <c r="K706" s="29">
        <v>2.84</v>
      </c>
      <c r="L706" s="29">
        <v>136.32</v>
      </c>
      <c r="M706" s="28">
        <v>40909</v>
      </c>
    </row>
    <row r="707" spans="1:13" ht="15">
      <c r="A707" s="31" t="s">
        <v>547</v>
      </c>
      <c r="B707" s="18" t="s">
        <v>17</v>
      </c>
      <c r="C707" s="34" t="s">
        <v>591</v>
      </c>
      <c r="D707" s="34" t="s">
        <v>592</v>
      </c>
      <c r="E707" s="35">
        <v>380403</v>
      </c>
      <c r="F707" s="20">
        <v>40161505</v>
      </c>
      <c r="G707" s="19" t="s">
        <v>197</v>
      </c>
      <c r="H707" s="19" t="s">
        <v>270</v>
      </c>
      <c r="I707" s="32" t="s">
        <v>550</v>
      </c>
      <c r="J707" s="19">
        <v>24</v>
      </c>
      <c r="K707" s="29">
        <v>2.36</v>
      </c>
      <c r="L707" s="29">
        <v>56.64</v>
      </c>
      <c r="M707" s="28">
        <v>40909</v>
      </c>
    </row>
    <row r="708" spans="1:13" ht="15">
      <c r="A708" s="31" t="s">
        <v>547</v>
      </c>
      <c r="B708" s="18" t="s">
        <v>17</v>
      </c>
      <c r="C708" s="34" t="s">
        <v>591</v>
      </c>
      <c r="D708" s="34" t="s">
        <v>592</v>
      </c>
      <c r="E708" s="35">
        <v>380403</v>
      </c>
      <c r="F708" s="20">
        <v>40161505</v>
      </c>
      <c r="G708" s="19" t="s">
        <v>208</v>
      </c>
      <c r="H708" s="19" t="s">
        <v>593</v>
      </c>
      <c r="I708" s="32" t="s">
        <v>550</v>
      </c>
      <c r="J708" s="19">
        <v>48</v>
      </c>
      <c r="K708" s="29">
        <v>2.84</v>
      </c>
      <c r="L708" s="29">
        <v>136.32</v>
      </c>
      <c r="M708" s="28">
        <v>40909</v>
      </c>
    </row>
    <row r="709" spans="1:13" ht="15">
      <c r="A709" s="31" t="s">
        <v>547</v>
      </c>
      <c r="B709" s="18" t="s">
        <v>17</v>
      </c>
      <c r="C709" s="34" t="s">
        <v>591</v>
      </c>
      <c r="D709" s="34" t="s">
        <v>592</v>
      </c>
      <c r="E709" s="35">
        <v>380403</v>
      </c>
      <c r="F709" s="20">
        <v>40161505</v>
      </c>
      <c r="G709" s="19" t="s">
        <v>210</v>
      </c>
      <c r="H709" s="19" t="s">
        <v>594</v>
      </c>
      <c r="I709" s="32" t="s">
        <v>550</v>
      </c>
      <c r="J709" s="19">
        <v>4</v>
      </c>
      <c r="K709" s="29">
        <v>45.18</v>
      </c>
      <c r="L709" s="29">
        <v>180.72</v>
      </c>
      <c r="M709" s="28">
        <v>40909</v>
      </c>
    </row>
    <row r="710" spans="1:13" ht="15">
      <c r="A710" s="31" t="s">
        <v>547</v>
      </c>
      <c r="B710" s="18" t="s">
        <v>17</v>
      </c>
      <c r="C710" s="34" t="s">
        <v>591</v>
      </c>
      <c r="D710" s="34" t="s">
        <v>592</v>
      </c>
      <c r="E710" s="35">
        <v>380403</v>
      </c>
      <c r="F710" s="20">
        <v>40161505</v>
      </c>
      <c r="G710" s="19" t="s">
        <v>207</v>
      </c>
      <c r="H710" s="19" t="s">
        <v>487</v>
      </c>
      <c r="I710" s="32" t="s">
        <v>550</v>
      </c>
      <c r="J710" s="19">
        <v>24</v>
      </c>
      <c r="K710" s="29">
        <v>3.97</v>
      </c>
      <c r="L710" s="29">
        <v>95.28</v>
      </c>
      <c r="M710" s="28">
        <v>40909</v>
      </c>
    </row>
    <row r="711" spans="1:13" ht="15">
      <c r="A711" s="31" t="s">
        <v>547</v>
      </c>
      <c r="B711" s="18" t="s">
        <v>17</v>
      </c>
      <c r="C711" s="34" t="s">
        <v>591</v>
      </c>
      <c r="D711" s="34" t="s">
        <v>592</v>
      </c>
      <c r="E711" s="35">
        <v>380403</v>
      </c>
      <c r="F711" s="20">
        <v>40161505</v>
      </c>
      <c r="G711" s="19" t="s">
        <v>79</v>
      </c>
      <c r="H711" s="19" t="s">
        <v>276</v>
      </c>
      <c r="I711" s="32" t="s">
        <v>550</v>
      </c>
      <c r="J711" s="19">
        <v>276</v>
      </c>
      <c r="K711" s="29">
        <v>2.63</v>
      </c>
      <c r="L711" s="29">
        <v>725.88</v>
      </c>
      <c r="M711" s="28">
        <v>40909</v>
      </c>
    </row>
    <row r="712" spans="1:13" ht="15">
      <c r="A712" s="31" t="s">
        <v>547</v>
      </c>
      <c r="B712" s="18" t="s">
        <v>17</v>
      </c>
      <c r="C712" s="34" t="s">
        <v>591</v>
      </c>
      <c r="D712" s="34" t="s">
        <v>592</v>
      </c>
      <c r="E712" s="35">
        <v>380403</v>
      </c>
      <c r="F712" s="20">
        <v>40161505</v>
      </c>
      <c r="G712" s="19" t="s">
        <v>217</v>
      </c>
      <c r="H712" s="19" t="s">
        <v>595</v>
      </c>
      <c r="I712" s="32" t="s">
        <v>550</v>
      </c>
      <c r="J712" s="19">
        <v>72</v>
      </c>
      <c r="K712" s="29">
        <v>3.73</v>
      </c>
      <c r="L712" s="29">
        <v>268.56</v>
      </c>
      <c r="M712" s="28">
        <v>40909</v>
      </c>
    </row>
    <row r="713" spans="1:13" ht="15">
      <c r="A713" s="31" t="s">
        <v>547</v>
      </c>
      <c r="B713" s="18" t="s">
        <v>17</v>
      </c>
      <c r="C713" s="34" t="s">
        <v>591</v>
      </c>
      <c r="D713" s="34" t="s">
        <v>592</v>
      </c>
      <c r="E713" s="35">
        <v>380403</v>
      </c>
      <c r="F713" s="20">
        <v>40161505</v>
      </c>
      <c r="G713" s="19" t="s">
        <v>215</v>
      </c>
      <c r="H713" s="19" t="s">
        <v>596</v>
      </c>
      <c r="I713" s="32" t="s">
        <v>550</v>
      </c>
      <c r="J713" s="19">
        <v>12</v>
      </c>
      <c r="K713" s="29">
        <v>4.5</v>
      </c>
      <c r="L713" s="29">
        <v>54</v>
      </c>
      <c r="M713" s="28">
        <v>40909</v>
      </c>
    </row>
    <row r="714" spans="1:13" ht="15">
      <c r="A714" s="31" t="s">
        <v>547</v>
      </c>
      <c r="B714" s="18" t="s">
        <v>17</v>
      </c>
      <c r="C714" s="34" t="s">
        <v>591</v>
      </c>
      <c r="D714" s="34" t="s">
        <v>592</v>
      </c>
      <c r="E714" s="35">
        <v>380403</v>
      </c>
      <c r="F714" s="20">
        <v>40161505</v>
      </c>
      <c r="G714" s="19" t="s">
        <v>37</v>
      </c>
      <c r="H714" s="19" t="s">
        <v>277</v>
      </c>
      <c r="I714" s="32" t="s">
        <v>550</v>
      </c>
      <c r="J714" s="19">
        <v>144</v>
      </c>
      <c r="K714" s="29">
        <v>2.36</v>
      </c>
      <c r="L714" s="29">
        <v>339.84</v>
      </c>
      <c r="M714" s="28">
        <v>40909</v>
      </c>
    </row>
    <row r="715" spans="1:13" ht="15">
      <c r="A715" s="31" t="s">
        <v>547</v>
      </c>
      <c r="B715" s="18" t="s">
        <v>17</v>
      </c>
      <c r="C715" s="34" t="s">
        <v>591</v>
      </c>
      <c r="D715" s="34" t="s">
        <v>592</v>
      </c>
      <c r="E715" s="35">
        <v>380403</v>
      </c>
      <c r="F715" s="20">
        <v>40161505</v>
      </c>
      <c r="G715" s="19" t="s">
        <v>38</v>
      </c>
      <c r="H715" s="19" t="s">
        <v>371</v>
      </c>
      <c r="I715" s="32" t="s">
        <v>550</v>
      </c>
      <c r="J715" s="19">
        <v>12</v>
      </c>
      <c r="K715" s="29">
        <v>4.0599999999999996</v>
      </c>
      <c r="L715" s="29">
        <v>48.72</v>
      </c>
      <c r="M715" s="28">
        <v>40909</v>
      </c>
    </row>
    <row r="716" spans="1:13" ht="15">
      <c r="A716" s="31" t="s">
        <v>547</v>
      </c>
      <c r="B716" s="18" t="s">
        <v>17</v>
      </c>
      <c r="C716" s="34" t="s">
        <v>591</v>
      </c>
      <c r="D716" s="34" t="s">
        <v>592</v>
      </c>
      <c r="E716" s="35">
        <v>380403</v>
      </c>
      <c r="F716" s="20">
        <v>40161505</v>
      </c>
      <c r="G716" s="19" t="s">
        <v>216</v>
      </c>
      <c r="H716" s="19" t="s">
        <v>597</v>
      </c>
      <c r="I716" s="32" t="s">
        <v>550</v>
      </c>
      <c r="J716" s="19">
        <v>48</v>
      </c>
      <c r="K716" s="29">
        <v>3.7300000000000004</v>
      </c>
      <c r="L716" s="29">
        <v>179.04000000000002</v>
      </c>
      <c r="M716" s="28">
        <v>40909</v>
      </c>
    </row>
    <row r="717" spans="1:13" ht="15">
      <c r="A717" s="31" t="s">
        <v>547</v>
      </c>
      <c r="B717" s="18" t="s">
        <v>17</v>
      </c>
      <c r="C717" s="34" t="s">
        <v>591</v>
      </c>
      <c r="D717" s="34" t="s">
        <v>592</v>
      </c>
      <c r="E717" s="35">
        <v>380403</v>
      </c>
      <c r="F717" s="20">
        <v>40161505</v>
      </c>
      <c r="G717" s="19" t="s">
        <v>212</v>
      </c>
      <c r="H717" s="19" t="s">
        <v>598</v>
      </c>
      <c r="I717" s="32" t="s">
        <v>550</v>
      </c>
      <c r="J717" s="19">
        <v>12</v>
      </c>
      <c r="K717" s="29">
        <v>4.5</v>
      </c>
      <c r="L717" s="29">
        <v>54</v>
      </c>
      <c r="M717" s="28">
        <v>40909</v>
      </c>
    </row>
    <row r="718" spans="1:13" ht="15">
      <c r="A718" s="31" t="s">
        <v>547</v>
      </c>
      <c r="B718" s="18" t="s">
        <v>17</v>
      </c>
      <c r="C718" s="34" t="s">
        <v>591</v>
      </c>
      <c r="D718" s="34" t="s">
        <v>592</v>
      </c>
      <c r="E718" s="35">
        <v>380403</v>
      </c>
      <c r="F718" s="20">
        <v>40161505</v>
      </c>
      <c r="G718" s="19" t="s">
        <v>23</v>
      </c>
      <c r="H718" s="19" t="s">
        <v>299</v>
      </c>
      <c r="I718" s="32" t="s">
        <v>550</v>
      </c>
      <c r="J718" s="19">
        <v>72</v>
      </c>
      <c r="K718" s="29">
        <v>2.1800000000000002</v>
      </c>
      <c r="L718" s="29">
        <v>156.96</v>
      </c>
      <c r="M718" s="28">
        <v>40909</v>
      </c>
    </row>
    <row r="719" spans="1:13" ht="15">
      <c r="A719" s="31" t="s">
        <v>547</v>
      </c>
      <c r="B719" s="18" t="s">
        <v>17</v>
      </c>
      <c r="C719" s="34" t="s">
        <v>591</v>
      </c>
      <c r="D719" s="34" t="s">
        <v>592</v>
      </c>
      <c r="E719" s="35">
        <v>380403</v>
      </c>
      <c r="F719" s="20">
        <v>40161505</v>
      </c>
      <c r="G719" s="19" t="s">
        <v>214</v>
      </c>
      <c r="H719" s="19" t="s">
        <v>599</v>
      </c>
      <c r="I719" s="32" t="s">
        <v>550</v>
      </c>
      <c r="J719" s="19">
        <v>24</v>
      </c>
      <c r="K719" s="29">
        <v>2.1800000000000002</v>
      </c>
      <c r="L719" s="29">
        <v>52.32</v>
      </c>
      <c r="M719" s="28">
        <v>40909</v>
      </c>
    </row>
    <row r="720" spans="1:13" ht="15">
      <c r="A720" s="31" t="s">
        <v>547</v>
      </c>
      <c r="B720" s="18" t="s">
        <v>17</v>
      </c>
      <c r="C720" s="34" t="s">
        <v>591</v>
      </c>
      <c r="D720" s="34" t="s">
        <v>592</v>
      </c>
      <c r="E720" s="35">
        <v>380403</v>
      </c>
      <c r="F720" s="20">
        <v>40161505</v>
      </c>
      <c r="G720" s="19" t="s">
        <v>213</v>
      </c>
      <c r="H720" s="19" t="s">
        <v>600</v>
      </c>
      <c r="I720" s="32" t="s">
        <v>550</v>
      </c>
      <c r="J720" s="19">
        <v>48</v>
      </c>
      <c r="K720" s="29">
        <v>3.73</v>
      </c>
      <c r="L720" s="29">
        <v>179.04</v>
      </c>
      <c r="M720" s="28">
        <v>40909</v>
      </c>
    </row>
    <row r="721" spans="1:13" ht="15">
      <c r="A721" s="31" t="s">
        <v>547</v>
      </c>
      <c r="B721" s="18" t="s">
        <v>17</v>
      </c>
      <c r="C721" s="34" t="s">
        <v>591</v>
      </c>
      <c r="D721" s="34" t="s">
        <v>592</v>
      </c>
      <c r="E721" s="35">
        <v>380403</v>
      </c>
      <c r="F721" s="20">
        <v>40161505</v>
      </c>
      <c r="G721" s="19" t="s">
        <v>90</v>
      </c>
      <c r="H721" s="19" t="s">
        <v>483</v>
      </c>
      <c r="I721" s="32" t="s">
        <v>550</v>
      </c>
      <c r="J721" s="19">
        <v>48</v>
      </c>
      <c r="K721" s="29">
        <v>2.63</v>
      </c>
      <c r="L721" s="29">
        <v>126.24</v>
      </c>
      <c r="M721" s="28">
        <v>40909</v>
      </c>
    </row>
    <row r="722" spans="1:13" ht="15">
      <c r="A722" s="31" t="s">
        <v>547</v>
      </c>
      <c r="B722" s="18" t="s">
        <v>17</v>
      </c>
      <c r="C722" s="34" t="s">
        <v>591</v>
      </c>
      <c r="D722" s="34" t="s">
        <v>592</v>
      </c>
      <c r="E722" s="35">
        <v>380403</v>
      </c>
      <c r="F722" s="20">
        <v>40161505</v>
      </c>
      <c r="G722" s="19" t="s">
        <v>46</v>
      </c>
      <c r="H722" s="19" t="s">
        <v>278</v>
      </c>
      <c r="I722" s="32" t="s">
        <v>550</v>
      </c>
      <c r="J722" s="19">
        <v>24</v>
      </c>
      <c r="K722" s="29">
        <v>2.3000000000000003</v>
      </c>
      <c r="L722" s="29">
        <v>55.2</v>
      </c>
      <c r="M722" s="28">
        <v>40909</v>
      </c>
    </row>
    <row r="723" spans="1:13" ht="15">
      <c r="A723" s="31" t="s">
        <v>547</v>
      </c>
      <c r="B723" s="18" t="s">
        <v>17</v>
      </c>
      <c r="C723" s="36" t="s">
        <v>304</v>
      </c>
      <c r="D723" s="25" t="s">
        <v>305</v>
      </c>
      <c r="E723" s="37">
        <v>450602</v>
      </c>
      <c r="F723" s="20">
        <v>40161505</v>
      </c>
      <c r="G723" s="19" t="s">
        <v>601</v>
      </c>
      <c r="H723" s="19" t="s">
        <v>602</v>
      </c>
      <c r="I723" s="32" t="s">
        <v>550</v>
      </c>
      <c r="J723" s="19">
        <v>48</v>
      </c>
      <c r="K723" s="29">
        <v>2.83</v>
      </c>
      <c r="L723" s="29">
        <v>135.84</v>
      </c>
      <c r="M723" s="28">
        <v>40909</v>
      </c>
    </row>
    <row r="724" spans="1:13" ht="15">
      <c r="A724" s="31" t="s">
        <v>547</v>
      </c>
      <c r="B724" s="34" t="s">
        <v>603</v>
      </c>
      <c r="C724" s="34" t="s">
        <v>470</v>
      </c>
      <c r="D724" s="34" t="s">
        <v>603</v>
      </c>
      <c r="E724" s="35">
        <v>550400</v>
      </c>
      <c r="F724" s="20">
        <v>40161505</v>
      </c>
      <c r="G724" s="19" t="s">
        <v>36</v>
      </c>
      <c r="H724" s="19" t="s">
        <v>269</v>
      </c>
      <c r="I724" s="32" t="s">
        <v>550</v>
      </c>
      <c r="J724" s="19">
        <v>12</v>
      </c>
      <c r="K724" s="29">
        <v>2.6799999999999997</v>
      </c>
      <c r="L724" s="29">
        <v>32.159999999999997</v>
      </c>
      <c r="M724" s="28">
        <v>40909</v>
      </c>
    </row>
    <row r="725" spans="1:13" ht="15">
      <c r="A725" s="31" t="s">
        <v>547</v>
      </c>
      <c r="B725" s="18" t="s">
        <v>17</v>
      </c>
      <c r="C725" s="34" t="s">
        <v>110</v>
      </c>
      <c r="D725" s="19" t="s">
        <v>604</v>
      </c>
      <c r="E725" s="37">
        <v>900404</v>
      </c>
      <c r="F725" s="20">
        <v>40161505</v>
      </c>
      <c r="G725" s="19" t="s">
        <v>184</v>
      </c>
      <c r="H725" s="19" t="s">
        <v>605</v>
      </c>
      <c r="I725" s="32" t="s">
        <v>550</v>
      </c>
      <c r="J725" s="19">
        <v>12</v>
      </c>
      <c r="K725" s="29">
        <v>3.8200000000000003</v>
      </c>
      <c r="L725" s="29">
        <v>45.84</v>
      </c>
      <c r="M725" s="28">
        <v>40909</v>
      </c>
    </row>
    <row r="726" spans="1:13" ht="15">
      <c r="A726" s="31" t="s">
        <v>547</v>
      </c>
      <c r="B726" s="18" t="s">
        <v>17</v>
      </c>
      <c r="C726" s="34" t="s">
        <v>110</v>
      </c>
      <c r="D726" s="19" t="s">
        <v>604</v>
      </c>
      <c r="E726" s="37">
        <v>900404</v>
      </c>
      <c r="F726" s="20">
        <v>40161505</v>
      </c>
      <c r="G726" s="19" t="s">
        <v>606</v>
      </c>
      <c r="H726" s="19" t="s">
        <v>607</v>
      </c>
      <c r="I726" s="32" t="s">
        <v>550</v>
      </c>
      <c r="J726" s="19">
        <v>12</v>
      </c>
      <c r="K726" s="29">
        <v>4.5</v>
      </c>
      <c r="L726" s="29">
        <v>54</v>
      </c>
      <c r="M726" s="28">
        <v>40909</v>
      </c>
    </row>
    <row r="727" spans="1:13" ht="15">
      <c r="A727" s="31" t="s">
        <v>547</v>
      </c>
      <c r="B727" s="18" t="s">
        <v>17</v>
      </c>
      <c r="C727" s="34" t="s">
        <v>110</v>
      </c>
      <c r="D727" s="19" t="s">
        <v>604</v>
      </c>
      <c r="E727" s="37">
        <v>900404</v>
      </c>
      <c r="F727" s="20">
        <v>40161505</v>
      </c>
      <c r="G727" s="19" t="s">
        <v>23</v>
      </c>
      <c r="H727" s="19" t="s">
        <v>299</v>
      </c>
      <c r="I727" s="32" t="s">
        <v>550</v>
      </c>
      <c r="J727" s="19">
        <v>84</v>
      </c>
      <c r="K727" s="29">
        <v>2.1800000000000002</v>
      </c>
      <c r="L727" s="29">
        <v>183.12</v>
      </c>
      <c r="M727" s="28">
        <v>40909</v>
      </c>
    </row>
    <row r="728" spans="1:13" ht="15">
      <c r="A728" s="31" t="s">
        <v>547</v>
      </c>
      <c r="B728" s="18" t="s">
        <v>17</v>
      </c>
      <c r="C728" s="34" t="s">
        <v>110</v>
      </c>
      <c r="D728" s="19" t="s">
        <v>604</v>
      </c>
      <c r="E728" s="37">
        <v>900404</v>
      </c>
      <c r="F728" s="20">
        <v>40161505</v>
      </c>
      <c r="G728" s="19" t="s">
        <v>79</v>
      </c>
      <c r="H728" s="19" t="s">
        <v>276</v>
      </c>
      <c r="I728" s="32" t="s">
        <v>550</v>
      </c>
      <c r="J728" s="19">
        <v>36</v>
      </c>
      <c r="K728" s="29">
        <v>2.6300000000000003</v>
      </c>
      <c r="L728" s="29">
        <v>94.68</v>
      </c>
      <c r="M728" s="28">
        <v>40909</v>
      </c>
    </row>
    <row r="729" spans="1:13" ht="15">
      <c r="A729" s="31" t="s">
        <v>547</v>
      </c>
      <c r="B729" s="18" t="s">
        <v>17</v>
      </c>
      <c r="C729" s="36" t="s">
        <v>608</v>
      </c>
      <c r="D729" s="25" t="s">
        <v>609</v>
      </c>
      <c r="E729" s="37" t="s">
        <v>610</v>
      </c>
      <c r="F729" s="20">
        <v>40161505</v>
      </c>
      <c r="G729" s="19" t="s">
        <v>611</v>
      </c>
      <c r="H729" s="19" t="s">
        <v>612</v>
      </c>
      <c r="I729" s="32" t="s">
        <v>550</v>
      </c>
      <c r="J729" s="19">
        <v>28</v>
      </c>
      <c r="K729" s="29">
        <v>32.83</v>
      </c>
      <c r="L729" s="29">
        <v>919.24</v>
      </c>
      <c r="M729" s="28">
        <v>40909</v>
      </c>
    </row>
    <row r="730" spans="1:13" ht="15">
      <c r="A730" s="31" t="s">
        <v>547</v>
      </c>
      <c r="B730" s="18" t="s">
        <v>17</v>
      </c>
      <c r="C730" s="36" t="s">
        <v>608</v>
      </c>
      <c r="D730" s="25" t="s">
        <v>609</v>
      </c>
      <c r="E730" s="37" t="s">
        <v>610</v>
      </c>
      <c r="F730" s="20">
        <v>40161505</v>
      </c>
      <c r="G730" s="19" t="s">
        <v>613</v>
      </c>
      <c r="H730" s="19" t="s">
        <v>614</v>
      </c>
      <c r="I730" s="32" t="s">
        <v>550</v>
      </c>
      <c r="J730" s="19">
        <v>3</v>
      </c>
      <c r="K730" s="29">
        <v>10.719999999999999</v>
      </c>
      <c r="L730" s="29">
        <v>32.159999999999997</v>
      </c>
      <c r="M730" s="28">
        <v>40909</v>
      </c>
    </row>
    <row r="731" spans="1:13" ht="15">
      <c r="A731" s="31" t="s">
        <v>547</v>
      </c>
      <c r="B731" s="18" t="s">
        <v>17</v>
      </c>
      <c r="C731" s="36" t="s">
        <v>608</v>
      </c>
      <c r="D731" s="25" t="s">
        <v>609</v>
      </c>
      <c r="E731" s="37" t="s">
        <v>610</v>
      </c>
      <c r="F731" s="20">
        <v>40161505</v>
      </c>
      <c r="G731" s="19" t="s">
        <v>615</v>
      </c>
      <c r="H731" s="19" t="s">
        <v>616</v>
      </c>
      <c r="I731" s="32" t="s">
        <v>550</v>
      </c>
      <c r="J731" s="19">
        <v>10</v>
      </c>
      <c r="K731" s="29">
        <v>40.67</v>
      </c>
      <c r="L731" s="29">
        <v>406.7</v>
      </c>
      <c r="M731" s="28">
        <v>40909</v>
      </c>
    </row>
    <row r="732" spans="1:13" ht="15">
      <c r="A732" s="31" t="s">
        <v>547</v>
      </c>
      <c r="B732" s="18" t="s">
        <v>17</v>
      </c>
      <c r="C732" s="36" t="s">
        <v>608</v>
      </c>
      <c r="D732" s="25" t="s">
        <v>609</v>
      </c>
      <c r="E732" s="37" t="s">
        <v>610</v>
      </c>
      <c r="F732" s="20">
        <v>40161505</v>
      </c>
      <c r="G732" s="19" t="s">
        <v>617</v>
      </c>
      <c r="H732" s="19" t="s">
        <v>618</v>
      </c>
      <c r="I732" s="32" t="s">
        <v>550</v>
      </c>
      <c r="J732" s="19">
        <v>15</v>
      </c>
      <c r="K732" s="29">
        <v>36.75</v>
      </c>
      <c r="L732" s="29">
        <v>551.25</v>
      </c>
      <c r="M732" s="28">
        <v>40909</v>
      </c>
    </row>
    <row r="733" spans="1:13" ht="15">
      <c r="A733" s="31" t="s">
        <v>547</v>
      </c>
      <c r="B733" s="18" t="s">
        <v>17</v>
      </c>
      <c r="C733" s="36" t="s">
        <v>608</v>
      </c>
      <c r="D733" s="25" t="s">
        <v>609</v>
      </c>
      <c r="E733" s="37" t="s">
        <v>610</v>
      </c>
      <c r="F733" s="20">
        <v>40161505</v>
      </c>
      <c r="G733" s="19" t="s">
        <v>619</v>
      </c>
      <c r="H733" s="19" t="s">
        <v>620</v>
      </c>
      <c r="I733" s="32" t="s">
        <v>550</v>
      </c>
      <c r="J733" s="19">
        <v>140</v>
      </c>
      <c r="K733" s="29">
        <v>1.74</v>
      </c>
      <c r="L733" s="29">
        <v>243.6</v>
      </c>
      <c r="M733" s="28">
        <v>40909</v>
      </c>
    </row>
    <row r="734" spans="1:13" ht="15">
      <c r="A734" s="31" t="s">
        <v>547</v>
      </c>
      <c r="B734" s="18" t="s">
        <v>17</v>
      </c>
      <c r="C734" s="36" t="s">
        <v>608</v>
      </c>
      <c r="D734" s="25" t="s">
        <v>609</v>
      </c>
      <c r="E734" s="37" t="s">
        <v>610</v>
      </c>
      <c r="F734" s="20">
        <v>40161505</v>
      </c>
      <c r="G734" s="19" t="s">
        <v>621</v>
      </c>
      <c r="H734" s="19" t="s">
        <v>622</v>
      </c>
      <c r="I734" s="32" t="s">
        <v>550</v>
      </c>
      <c r="J734" s="19">
        <v>16</v>
      </c>
      <c r="K734" s="29">
        <v>1.27</v>
      </c>
      <c r="L734" s="29">
        <v>20.32</v>
      </c>
      <c r="M734" s="28">
        <v>40909</v>
      </c>
    </row>
    <row r="735" spans="1:13" ht="15">
      <c r="A735" s="31" t="s">
        <v>547</v>
      </c>
      <c r="B735" s="18" t="s">
        <v>17</v>
      </c>
      <c r="C735" s="36" t="s">
        <v>608</v>
      </c>
      <c r="D735" s="25" t="s">
        <v>609</v>
      </c>
      <c r="E735" s="37" t="s">
        <v>610</v>
      </c>
      <c r="F735" s="20">
        <v>40161505</v>
      </c>
      <c r="G735" s="19" t="s">
        <v>623</v>
      </c>
      <c r="H735" s="19" t="s">
        <v>624</v>
      </c>
      <c r="I735" s="32" t="s">
        <v>550</v>
      </c>
      <c r="J735" s="19">
        <v>3</v>
      </c>
      <c r="K735" s="29">
        <v>20.18</v>
      </c>
      <c r="L735" s="29">
        <v>60.54</v>
      </c>
      <c r="M735" s="28">
        <v>40909</v>
      </c>
    </row>
    <row r="736" spans="1:13" ht="15">
      <c r="A736" s="31" t="s">
        <v>547</v>
      </c>
      <c r="B736" s="18" t="s">
        <v>17</v>
      </c>
      <c r="C736" s="36" t="s">
        <v>608</v>
      </c>
      <c r="D736" s="25" t="s">
        <v>609</v>
      </c>
      <c r="E736" s="37" t="s">
        <v>610</v>
      </c>
      <c r="F736" s="20">
        <v>40161505</v>
      </c>
      <c r="G736" s="19" t="s">
        <v>625</v>
      </c>
      <c r="H736" s="19" t="s">
        <v>626</v>
      </c>
      <c r="I736" s="32" t="s">
        <v>550</v>
      </c>
      <c r="J736" s="19">
        <v>6</v>
      </c>
      <c r="K736" s="29">
        <v>17.95</v>
      </c>
      <c r="L736" s="29">
        <v>107.7</v>
      </c>
      <c r="M736" s="28">
        <v>40909</v>
      </c>
    </row>
    <row r="737" spans="1:13" ht="15">
      <c r="A737" s="31" t="s">
        <v>547</v>
      </c>
      <c r="B737" s="18" t="s">
        <v>17</v>
      </c>
      <c r="C737" s="36" t="s">
        <v>608</v>
      </c>
      <c r="D737" s="25" t="s">
        <v>609</v>
      </c>
      <c r="E737" s="37" t="s">
        <v>610</v>
      </c>
      <c r="F737" s="20">
        <v>40161505</v>
      </c>
      <c r="G737" s="19" t="s">
        <v>627</v>
      </c>
      <c r="H737" s="19" t="s">
        <v>628</v>
      </c>
      <c r="I737" s="32" t="s">
        <v>550</v>
      </c>
      <c r="J737" s="19">
        <v>6</v>
      </c>
      <c r="K737" s="29">
        <v>22.439999999999998</v>
      </c>
      <c r="L737" s="29">
        <v>134.63999999999999</v>
      </c>
      <c r="M737" s="28">
        <v>40909</v>
      </c>
    </row>
    <row r="738" spans="1:13" ht="15">
      <c r="A738" s="31" t="s">
        <v>547</v>
      </c>
      <c r="B738" s="18" t="s">
        <v>17</v>
      </c>
      <c r="C738" s="36" t="s">
        <v>608</v>
      </c>
      <c r="D738" s="25" t="s">
        <v>609</v>
      </c>
      <c r="E738" s="37" t="s">
        <v>610</v>
      </c>
      <c r="F738" s="20">
        <v>40161505</v>
      </c>
      <c r="G738" s="19" t="s">
        <v>629</v>
      </c>
      <c r="H738" s="19" t="s">
        <v>630</v>
      </c>
      <c r="I738" s="32" t="s">
        <v>550</v>
      </c>
      <c r="J738" s="19">
        <v>6</v>
      </c>
      <c r="K738" s="29">
        <v>17.95</v>
      </c>
      <c r="L738" s="29">
        <v>107.7</v>
      </c>
      <c r="M738" s="28">
        <v>40909</v>
      </c>
    </row>
    <row r="739" spans="1:13" ht="15">
      <c r="A739" s="31" t="s">
        <v>547</v>
      </c>
      <c r="B739" s="18" t="s">
        <v>17</v>
      </c>
      <c r="C739" s="36" t="s">
        <v>608</v>
      </c>
      <c r="D739" s="25" t="s">
        <v>609</v>
      </c>
      <c r="E739" s="37" t="s">
        <v>610</v>
      </c>
      <c r="F739" s="20">
        <v>40161505</v>
      </c>
      <c r="G739" s="19" t="s">
        <v>631</v>
      </c>
      <c r="H739" s="19" t="s">
        <v>632</v>
      </c>
      <c r="I739" s="32" t="s">
        <v>550</v>
      </c>
      <c r="J739" s="19">
        <v>6</v>
      </c>
      <c r="K739" s="29">
        <v>13.29</v>
      </c>
      <c r="L739" s="29">
        <v>79.739999999999995</v>
      </c>
      <c r="M739" s="28">
        <v>40909</v>
      </c>
    </row>
    <row r="740" spans="1:13" ht="15">
      <c r="A740" s="31" t="s">
        <v>547</v>
      </c>
      <c r="B740" s="18" t="s">
        <v>17</v>
      </c>
      <c r="C740" s="36" t="s">
        <v>608</v>
      </c>
      <c r="D740" s="25" t="s">
        <v>609</v>
      </c>
      <c r="E740" s="37" t="s">
        <v>610</v>
      </c>
      <c r="F740" s="20">
        <v>40161505</v>
      </c>
      <c r="G740" s="19" t="s">
        <v>633</v>
      </c>
      <c r="H740" s="19" t="s">
        <v>634</v>
      </c>
      <c r="I740" s="32" t="s">
        <v>550</v>
      </c>
      <c r="J740" s="19">
        <v>6</v>
      </c>
      <c r="K740" s="29">
        <v>20.69</v>
      </c>
      <c r="L740" s="29">
        <v>124.14</v>
      </c>
      <c r="M740" s="28">
        <v>40909</v>
      </c>
    </row>
    <row r="741" spans="1:13" ht="15">
      <c r="A741" s="31" t="s">
        <v>547</v>
      </c>
      <c r="B741" s="18" t="s">
        <v>17</v>
      </c>
      <c r="C741" s="36" t="s">
        <v>608</v>
      </c>
      <c r="D741" s="25" t="s">
        <v>609</v>
      </c>
      <c r="E741" s="37" t="s">
        <v>610</v>
      </c>
      <c r="F741" s="20">
        <v>40161505</v>
      </c>
      <c r="G741" s="19" t="s">
        <v>635</v>
      </c>
      <c r="H741" s="19" t="s">
        <v>636</v>
      </c>
      <c r="I741" s="32" t="s">
        <v>550</v>
      </c>
      <c r="J741" s="19">
        <v>24</v>
      </c>
      <c r="K741" s="29">
        <v>8.49</v>
      </c>
      <c r="L741" s="29">
        <v>203.76</v>
      </c>
      <c r="M741" s="28">
        <v>40909</v>
      </c>
    </row>
    <row r="742" spans="1:13" ht="15">
      <c r="A742" s="31" t="s">
        <v>547</v>
      </c>
      <c r="B742" s="18" t="s">
        <v>17</v>
      </c>
      <c r="C742" s="36" t="s">
        <v>608</v>
      </c>
      <c r="D742" s="25" t="s">
        <v>609</v>
      </c>
      <c r="E742" s="37" t="s">
        <v>610</v>
      </c>
      <c r="F742" s="20">
        <v>40161505</v>
      </c>
      <c r="G742" s="19" t="s">
        <v>637</v>
      </c>
      <c r="H742" s="19" t="s">
        <v>638</v>
      </c>
      <c r="I742" s="32" t="s">
        <v>550</v>
      </c>
      <c r="J742" s="19">
        <v>3</v>
      </c>
      <c r="K742" s="29">
        <v>16.48</v>
      </c>
      <c r="L742" s="29">
        <v>49.44</v>
      </c>
      <c r="M742" s="28">
        <v>40909</v>
      </c>
    </row>
    <row r="743" spans="1:13" ht="15">
      <c r="A743" s="31" t="s">
        <v>547</v>
      </c>
      <c r="B743" s="18" t="s">
        <v>17</v>
      </c>
      <c r="C743" s="36" t="s">
        <v>608</v>
      </c>
      <c r="D743" s="25" t="s">
        <v>609</v>
      </c>
      <c r="E743" s="37" t="s">
        <v>610</v>
      </c>
      <c r="F743" s="20">
        <v>40161505</v>
      </c>
      <c r="G743" s="19" t="s">
        <v>639</v>
      </c>
      <c r="H743" s="19" t="s">
        <v>640</v>
      </c>
      <c r="I743" s="32" t="s">
        <v>550</v>
      </c>
      <c r="J743" s="19">
        <v>3</v>
      </c>
      <c r="K743" s="29">
        <v>12.29</v>
      </c>
      <c r="L743" s="29">
        <v>36.869999999999997</v>
      </c>
      <c r="M743" s="28">
        <v>40909</v>
      </c>
    </row>
    <row r="744" spans="1:13" ht="15">
      <c r="A744" s="31" t="s">
        <v>547</v>
      </c>
      <c r="B744" s="18" t="s">
        <v>17</v>
      </c>
      <c r="C744" s="36" t="s">
        <v>608</v>
      </c>
      <c r="D744" s="25" t="s">
        <v>609</v>
      </c>
      <c r="E744" s="37" t="s">
        <v>610</v>
      </c>
      <c r="F744" s="20">
        <v>40161505</v>
      </c>
      <c r="G744" s="19" t="s">
        <v>641</v>
      </c>
      <c r="H744" s="19" t="s">
        <v>642</v>
      </c>
      <c r="I744" s="32" t="s">
        <v>550</v>
      </c>
      <c r="J744" s="19">
        <v>6</v>
      </c>
      <c r="K744" s="29">
        <v>11.19</v>
      </c>
      <c r="L744" s="29">
        <v>67.14</v>
      </c>
      <c r="M744" s="28">
        <v>40909</v>
      </c>
    </row>
    <row r="745" spans="1:13" ht="15">
      <c r="A745" s="31" t="s">
        <v>547</v>
      </c>
      <c r="B745" s="18" t="s">
        <v>17</v>
      </c>
      <c r="C745" s="36" t="s">
        <v>608</v>
      </c>
      <c r="D745" s="25" t="s">
        <v>609</v>
      </c>
      <c r="E745" s="37" t="s">
        <v>610</v>
      </c>
      <c r="F745" s="20">
        <v>40161505</v>
      </c>
      <c r="G745" s="19" t="s">
        <v>643</v>
      </c>
      <c r="H745" s="19" t="s">
        <v>644</v>
      </c>
      <c r="I745" s="32" t="s">
        <v>550</v>
      </c>
      <c r="J745" s="19">
        <v>5</v>
      </c>
      <c r="K745" s="29">
        <v>28.419999999999998</v>
      </c>
      <c r="L745" s="29">
        <v>142.1</v>
      </c>
      <c r="M745" s="28">
        <v>40909</v>
      </c>
    </row>
    <row r="746" spans="1:13" ht="15">
      <c r="A746" s="31" t="s">
        <v>547</v>
      </c>
      <c r="B746" s="18" t="s">
        <v>17</v>
      </c>
      <c r="C746" s="36" t="s">
        <v>608</v>
      </c>
      <c r="D746" s="25" t="s">
        <v>609</v>
      </c>
      <c r="E746" s="37" t="s">
        <v>610</v>
      </c>
      <c r="F746" s="20">
        <v>40161505</v>
      </c>
      <c r="G746" s="19" t="s">
        <v>645</v>
      </c>
      <c r="H746" s="19" t="s">
        <v>646</v>
      </c>
      <c r="I746" s="32" t="s">
        <v>550</v>
      </c>
      <c r="J746" s="19">
        <v>6</v>
      </c>
      <c r="K746" s="29">
        <v>13.549999999999999</v>
      </c>
      <c r="L746" s="29">
        <v>81.3</v>
      </c>
      <c r="M746" s="28">
        <v>40909</v>
      </c>
    </row>
    <row r="747" spans="1:13" ht="15">
      <c r="A747" s="31" t="s">
        <v>547</v>
      </c>
      <c r="B747" s="18" t="s">
        <v>17</v>
      </c>
      <c r="C747" s="36" t="s">
        <v>608</v>
      </c>
      <c r="D747" s="25" t="s">
        <v>609</v>
      </c>
      <c r="E747" s="37" t="s">
        <v>610</v>
      </c>
      <c r="F747" s="20">
        <v>40161505</v>
      </c>
      <c r="G747" s="19" t="s">
        <v>647</v>
      </c>
      <c r="H747" s="19" t="s">
        <v>648</v>
      </c>
      <c r="I747" s="32" t="s">
        <v>550</v>
      </c>
      <c r="J747" s="19">
        <v>6</v>
      </c>
      <c r="K747" s="29">
        <v>11.19</v>
      </c>
      <c r="L747" s="29">
        <v>67.14</v>
      </c>
      <c r="M747" s="28">
        <v>40909</v>
      </c>
    </row>
    <row r="748" spans="1:13" ht="15">
      <c r="A748" s="31" t="s">
        <v>547</v>
      </c>
      <c r="B748" s="18" t="s">
        <v>17</v>
      </c>
      <c r="C748" s="36" t="s">
        <v>608</v>
      </c>
      <c r="D748" s="25" t="s">
        <v>609</v>
      </c>
      <c r="E748" s="37" t="s">
        <v>610</v>
      </c>
      <c r="F748" s="20">
        <v>40161505</v>
      </c>
      <c r="G748" s="19" t="s">
        <v>649</v>
      </c>
      <c r="H748" s="19" t="s">
        <v>650</v>
      </c>
      <c r="I748" s="32" t="s">
        <v>550</v>
      </c>
      <c r="J748" s="19">
        <v>96</v>
      </c>
      <c r="K748" s="29">
        <v>3.98</v>
      </c>
      <c r="L748" s="29">
        <v>382.08</v>
      </c>
      <c r="M748" s="28">
        <v>40909</v>
      </c>
    </row>
    <row r="749" spans="1:13" ht="15">
      <c r="A749" s="31" t="s">
        <v>547</v>
      </c>
      <c r="B749" s="18" t="s">
        <v>17</v>
      </c>
      <c r="C749" s="34" t="s">
        <v>535</v>
      </c>
      <c r="D749" s="19" t="s">
        <v>651</v>
      </c>
      <c r="E749" s="35" t="s">
        <v>537</v>
      </c>
      <c r="F749" s="20">
        <v>40161505</v>
      </c>
      <c r="G749" s="19" t="s">
        <v>652</v>
      </c>
      <c r="H749" s="19" t="s">
        <v>653</v>
      </c>
      <c r="I749" s="32" t="s">
        <v>550</v>
      </c>
      <c r="J749" s="19">
        <v>24</v>
      </c>
      <c r="K749" s="29">
        <v>1.55</v>
      </c>
      <c r="L749" s="29">
        <v>37.200000000000003</v>
      </c>
      <c r="M749" s="28">
        <v>40909</v>
      </c>
    </row>
    <row r="750" spans="1:13" ht="15">
      <c r="A750" s="31" t="s">
        <v>547</v>
      </c>
      <c r="B750" s="18" t="s">
        <v>17</v>
      </c>
      <c r="C750" s="36" t="s">
        <v>42</v>
      </c>
      <c r="D750" s="25" t="s">
        <v>27</v>
      </c>
      <c r="E750" s="37" t="s">
        <v>538</v>
      </c>
      <c r="F750" s="20">
        <v>40161505</v>
      </c>
      <c r="G750" s="19" t="s">
        <v>37</v>
      </c>
      <c r="H750" s="19" t="s">
        <v>277</v>
      </c>
      <c r="I750" s="32" t="s">
        <v>550</v>
      </c>
      <c r="J750" s="19">
        <v>12</v>
      </c>
      <c r="K750" s="29">
        <v>2.36</v>
      </c>
      <c r="L750" s="29">
        <v>28.32</v>
      </c>
      <c r="M750" s="28">
        <v>40909</v>
      </c>
    </row>
    <row r="751" spans="1:13" ht="15">
      <c r="A751" s="31" t="s">
        <v>547</v>
      </c>
      <c r="B751" s="18" t="s">
        <v>17</v>
      </c>
      <c r="C751" s="36" t="s">
        <v>42</v>
      </c>
      <c r="D751" s="25" t="s">
        <v>27</v>
      </c>
      <c r="E751" s="37" t="s">
        <v>538</v>
      </c>
      <c r="F751" s="20">
        <v>40161505</v>
      </c>
      <c r="G751" s="19" t="s">
        <v>39</v>
      </c>
      <c r="H751" s="19" t="s">
        <v>489</v>
      </c>
      <c r="I751" s="32" t="s">
        <v>550</v>
      </c>
      <c r="J751" s="19">
        <v>48</v>
      </c>
      <c r="K751" s="29">
        <v>2.84</v>
      </c>
      <c r="L751" s="29">
        <v>136.32</v>
      </c>
      <c r="M751" s="28">
        <v>40909</v>
      </c>
    </row>
    <row r="752" spans="1:13" ht="15">
      <c r="A752" s="31" t="s">
        <v>547</v>
      </c>
      <c r="B752" s="18" t="s">
        <v>17</v>
      </c>
      <c r="C752" s="36" t="s">
        <v>42</v>
      </c>
      <c r="D752" s="25" t="s">
        <v>27</v>
      </c>
      <c r="E752" s="37" t="s">
        <v>538</v>
      </c>
      <c r="F752" s="20">
        <v>40161505</v>
      </c>
      <c r="G752" s="19" t="s">
        <v>89</v>
      </c>
      <c r="H752" s="19" t="s">
        <v>284</v>
      </c>
      <c r="I752" s="32" t="s">
        <v>550</v>
      </c>
      <c r="J752" s="19">
        <v>12</v>
      </c>
      <c r="K752" s="29">
        <v>3.3200000000000003</v>
      </c>
      <c r="L752" s="29">
        <v>39.840000000000003</v>
      </c>
      <c r="M752" s="28">
        <v>40909</v>
      </c>
    </row>
    <row r="753" spans="1:13" ht="15">
      <c r="A753" s="31" t="s">
        <v>547</v>
      </c>
      <c r="B753" s="18" t="s">
        <v>17</v>
      </c>
      <c r="C753" s="36" t="s">
        <v>42</v>
      </c>
      <c r="D753" s="25" t="s">
        <v>27</v>
      </c>
      <c r="E753" s="37" t="s">
        <v>538</v>
      </c>
      <c r="F753" s="20">
        <v>40161505</v>
      </c>
      <c r="G753" s="19" t="s">
        <v>125</v>
      </c>
      <c r="H753" s="19" t="s">
        <v>654</v>
      </c>
      <c r="I753" s="32" t="s">
        <v>550</v>
      </c>
      <c r="J753" s="19">
        <v>1</v>
      </c>
      <c r="K753" s="29">
        <v>9.06</v>
      </c>
      <c r="L753" s="29">
        <v>9.06</v>
      </c>
      <c r="M753" s="28">
        <v>40909</v>
      </c>
    </row>
    <row r="754" spans="1:13" ht="15">
      <c r="A754" s="31" t="s">
        <v>547</v>
      </c>
      <c r="B754" s="18" t="s">
        <v>17</v>
      </c>
      <c r="C754" s="36" t="s">
        <v>42</v>
      </c>
      <c r="D754" s="25" t="s">
        <v>27</v>
      </c>
      <c r="E754" s="37" t="s">
        <v>538</v>
      </c>
      <c r="F754" s="20">
        <v>40161505</v>
      </c>
      <c r="G754" s="19" t="s">
        <v>121</v>
      </c>
      <c r="H754" s="19" t="s">
        <v>655</v>
      </c>
      <c r="I754" s="32" t="s">
        <v>550</v>
      </c>
      <c r="J754" s="19">
        <v>10</v>
      </c>
      <c r="K754" s="29">
        <v>2.1800000000000002</v>
      </c>
      <c r="L754" s="29">
        <v>21.8</v>
      </c>
      <c r="M754" s="28">
        <v>40909</v>
      </c>
    </row>
    <row r="755" spans="1:13" ht="15">
      <c r="A755" s="31" t="s">
        <v>547</v>
      </c>
      <c r="B755" s="18" t="s">
        <v>17</v>
      </c>
      <c r="C755" s="36" t="s">
        <v>42</v>
      </c>
      <c r="D755" s="25" t="s">
        <v>27</v>
      </c>
      <c r="E755" s="37" t="s">
        <v>538</v>
      </c>
      <c r="F755" s="20">
        <v>40161505</v>
      </c>
      <c r="G755" s="19" t="s">
        <v>46</v>
      </c>
      <c r="H755" s="19" t="s">
        <v>278</v>
      </c>
      <c r="I755" s="32" t="s">
        <v>550</v>
      </c>
      <c r="J755" s="19">
        <v>75</v>
      </c>
      <c r="K755" s="29">
        <v>2.2999999999999998</v>
      </c>
      <c r="L755" s="29">
        <v>172.5</v>
      </c>
      <c r="M755" s="28">
        <v>40909</v>
      </c>
    </row>
    <row r="756" spans="1:13" ht="15">
      <c r="A756" s="31" t="s">
        <v>547</v>
      </c>
      <c r="B756" s="18" t="s">
        <v>17</v>
      </c>
      <c r="C756" s="36" t="s">
        <v>42</v>
      </c>
      <c r="D756" s="25" t="s">
        <v>27</v>
      </c>
      <c r="E756" s="37" t="s">
        <v>538</v>
      </c>
      <c r="F756" s="20">
        <v>40161505</v>
      </c>
      <c r="G756" s="19" t="s">
        <v>120</v>
      </c>
      <c r="H756" s="19" t="s">
        <v>656</v>
      </c>
      <c r="I756" s="32" t="s">
        <v>550</v>
      </c>
      <c r="J756" s="19">
        <v>2</v>
      </c>
      <c r="K756" s="29">
        <v>6.13</v>
      </c>
      <c r="L756" s="29">
        <v>12.26</v>
      </c>
      <c r="M756" s="28">
        <v>40909</v>
      </c>
    </row>
    <row r="757" spans="1:13" ht="15">
      <c r="A757" s="31" t="s">
        <v>547</v>
      </c>
      <c r="B757" s="18" t="s">
        <v>17</v>
      </c>
      <c r="C757" s="36" t="s">
        <v>42</v>
      </c>
      <c r="D757" s="25" t="s">
        <v>27</v>
      </c>
      <c r="E757" s="37" t="s">
        <v>538</v>
      </c>
      <c r="F757" s="20">
        <v>40161505</v>
      </c>
      <c r="G757" s="19" t="s">
        <v>124</v>
      </c>
      <c r="H757" s="19" t="s">
        <v>657</v>
      </c>
      <c r="I757" s="32" t="s">
        <v>550</v>
      </c>
      <c r="J757" s="19">
        <v>6</v>
      </c>
      <c r="K757" s="29">
        <v>4.5</v>
      </c>
      <c r="L757" s="29">
        <v>27</v>
      </c>
      <c r="M757" s="28">
        <v>40909</v>
      </c>
    </row>
    <row r="758" spans="1:13" ht="15">
      <c r="A758" s="31" t="s">
        <v>547</v>
      </c>
      <c r="B758" s="18" t="s">
        <v>17</v>
      </c>
      <c r="C758" s="36" t="s">
        <v>42</v>
      </c>
      <c r="D758" s="25" t="s">
        <v>27</v>
      </c>
      <c r="E758" s="37" t="s">
        <v>538</v>
      </c>
      <c r="F758" s="20">
        <v>40161505</v>
      </c>
      <c r="G758" s="19" t="s">
        <v>122</v>
      </c>
      <c r="H758" s="19" t="s">
        <v>658</v>
      </c>
      <c r="I758" s="32" t="s">
        <v>550</v>
      </c>
      <c r="J758" s="19">
        <v>6</v>
      </c>
      <c r="K758" s="29">
        <v>5.28</v>
      </c>
      <c r="L758" s="29">
        <v>31.68</v>
      </c>
      <c r="M758" s="28">
        <v>40909</v>
      </c>
    </row>
    <row r="759" spans="1:13" ht="15">
      <c r="A759" s="31" t="s">
        <v>547</v>
      </c>
      <c r="B759" s="18" t="s">
        <v>17</v>
      </c>
      <c r="C759" s="36" t="s">
        <v>42</v>
      </c>
      <c r="D759" s="25" t="s">
        <v>27</v>
      </c>
      <c r="E759" s="37" t="s">
        <v>538</v>
      </c>
      <c r="F759" s="20">
        <v>40161505</v>
      </c>
      <c r="G759" s="19" t="s">
        <v>228</v>
      </c>
      <c r="H759" s="19" t="s">
        <v>659</v>
      </c>
      <c r="I759" s="32" t="s">
        <v>550</v>
      </c>
      <c r="J759" s="19">
        <v>7</v>
      </c>
      <c r="K759" s="29">
        <v>9.06</v>
      </c>
      <c r="L759" s="29">
        <v>63.42</v>
      </c>
      <c r="M759" s="28">
        <v>40909</v>
      </c>
    </row>
    <row r="760" spans="1:13" ht="15">
      <c r="A760" s="31" t="s">
        <v>547</v>
      </c>
      <c r="B760" s="18" t="s">
        <v>17</v>
      </c>
      <c r="C760" s="36" t="s">
        <v>42</v>
      </c>
      <c r="D760" s="25" t="s">
        <v>27</v>
      </c>
      <c r="E760" s="37" t="s">
        <v>538</v>
      </c>
      <c r="F760" s="20">
        <v>40161505</v>
      </c>
      <c r="G760" s="19" t="s">
        <v>660</v>
      </c>
      <c r="H760" s="19" t="s">
        <v>661</v>
      </c>
      <c r="I760" s="32" t="s">
        <v>550</v>
      </c>
      <c r="J760" s="19">
        <v>10</v>
      </c>
      <c r="K760" s="29">
        <v>2.56</v>
      </c>
      <c r="L760" s="29">
        <v>25.6</v>
      </c>
      <c r="M760" s="28">
        <v>40909</v>
      </c>
    </row>
    <row r="761" spans="1:13" ht="15">
      <c r="A761" s="31" t="s">
        <v>547</v>
      </c>
      <c r="B761" s="18" t="s">
        <v>17</v>
      </c>
      <c r="C761" s="36" t="s">
        <v>42</v>
      </c>
      <c r="D761" s="25" t="s">
        <v>27</v>
      </c>
      <c r="E761" s="37" t="s">
        <v>538</v>
      </c>
      <c r="F761" s="20">
        <v>40161505</v>
      </c>
      <c r="G761" s="19" t="s">
        <v>100</v>
      </c>
      <c r="H761" s="19" t="s">
        <v>662</v>
      </c>
      <c r="I761" s="32" t="s">
        <v>550</v>
      </c>
      <c r="J761" s="19">
        <v>3</v>
      </c>
      <c r="K761" s="29">
        <v>64.91</v>
      </c>
      <c r="L761" s="29">
        <v>194.73</v>
      </c>
      <c r="M761" s="28">
        <v>40909</v>
      </c>
    </row>
    <row r="762" spans="1:13" ht="15">
      <c r="A762" s="31" t="s">
        <v>547</v>
      </c>
      <c r="B762" s="18" t="s">
        <v>17</v>
      </c>
      <c r="C762" s="36" t="s">
        <v>42</v>
      </c>
      <c r="D762" s="25" t="s">
        <v>27</v>
      </c>
      <c r="E762" s="37" t="s">
        <v>538</v>
      </c>
      <c r="F762" s="20">
        <v>40161505</v>
      </c>
      <c r="G762" s="19" t="s">
        <v>663</v>
      </c>
      <c r="H762" s="19" t="s">
        <v>664</v>
      </c>
      <c r="I762" s="32" t="s">
        <v>550</v>
      </c>
      <c r="J762" s="19">
        <v>8</v>
      </c>
      <c r="K762" s="29">
        <v>59.54</v>
      </c>
      <c r="L762" s="29">
        <v>476.32</v>
      </c>
      <c r="M762" s="28">
        <v>40909</v>
      </c>
    </row>
    <row r="763" spans="1:13" ht="15">
      <c r="A763" s="31" t="s">
        <v>547</v>
      </c>
      <c r="B763" s="18" t="s">
        <v>17</v>
      </c>
      <c r="C763" s="36" t="s">
        <v>42</v>
      </c>
      <c r="D763" s="25" t="s">
        <v>27</v>
      </c>
      <c r="E763" s="37" t="s">
        <v>538</v>
      </c>
      <c r="F763" s="20">
        <v>40161505</v>
      </c>
      <c r="G763" s="19" t="s">
        <v>665</v>
      </c>
      <c r="H763" s="19" t="s">
        <v>666</v>
      </c>
      <c r="I763" s="32" t="s">
        <v>550</v>
      </c>
      <c r="J763" s="19">
        <v>12</v>
      </c>
      <c r="K763" s="29">
        <v>60.69</v>
      </c>
      <c r="L763" s="29">
        <v>728.28</v>
      </c>
      <c r="M763" s="28">
        <v>40909</v>
      </c>
    </row>
    <row r="764" spans="1:13" ht="15">
      <c r="A764" s="31" t="s">
        <v>547</v>
      </c>
      <c r="B764" s="18" t="s">
        <v>17</v>
      </c>
      <c r="C764" s="36" t="s">
        <v>42</v>
      </c>
      <c r="D764" s="25" t="s">
        <v>27</v>
      </c>
      <c r="E764" s="37" t="s">
        <v>538</v>
      </c>
      <c r="F764" s="20">
        <v>40161505</v>
      </c>
      <c r="G764" s="19" t="s">
        <v>327</v>
      </c>
      <c r="H764" s="19" t="s">
        <v>328</v>
      </c>
      <c r="I764" s="32" t="s">
        <v>550</v>
      </c>
      <c r="J764" s="19">
        <v>28</v>
      </c>
      <c r="K764" s="29">
        <v>5.01</v>
      </c>
      <c r="L764" s="29">
        <v>140.28</v>
      </c>
      <c r="M764" s="28">
        <v>40909</v>
      </c>
    </row>
    <row r="765" spans="1:13" ht="15">
      <c r="A765" s="31" t="s">
        <v>547</v>
      </c>
      <c r="B765" s="18" t="s">
        <v>17</v>
      </c>
      <c r="C765" s="36" t="s">
        <v>42</v>
      </c>
      <c r="D765" s="25" t="s">
        <v>27</v>
      </c>
      <c r="E765" s="37" t="s">
        <v>538</v>
      </c>
      <c r="F765" s="20">
        <v>40161505</v>
      </c>
      <c r="G765" s="19" t="s">
        <v>227</v>
      </c>
      <c r="H765" s="19" t="s">
        <v>667</v>
      </c>
      <c r="I765" s="32" t="s">
        <v>550</v>
      </c>
      <c r="J765" s="19">
        <v>1</v>
      </c>
      <c r="K765" s="29">
        <v>8.86</v>
      </c>
      <c r="L765" s="29">
        <v>8.86</v>
      </c>
      <c r="M765" s="28">
        <v>40909</v>
      </c>
    </row>
    <row r="766" spans="1:13" ht="15">
      <c r="A766" s="31" t="s">
        <v>547</v>
      </c>
      <c r="B766" s="18" t="s">
        <v>17</v>
      </c>
      <c r="C766" s="36" t="s">
        <v>42</v>
      </c>
      <c r="D766" s="25" t="s">
        <v>27</v>
      </c>
      <c r="E766" s="37" t="s">
        <v>538</v>
      </c>
      <c r="F766" s="20">
        <v>40161505</v>
      </c>
      <c r="G766" s="19" t="s">
        <v>229</v>
      </c>
      <c r="H766" s="19" t="s">
        <v>668</v>
      </c>
      <c r="I766" s="32" t="s">
        <v>550</v>
      </c>
      <c r="J766" s="19">
        <v>1</v>
      </c>
      <c r="K766" s="29">
        <v>10.8</v>
      </c>
      <c r="L766" s="29">
        <v>10.8</v>
      </c>
      <c r="M766" s="28">
        <v>40909</v>
      </c>
    </row>
    <row r="767" spans="1:13" ht="15">
      <c r="A767" s="31" t="s">
        <v>547</v>
      </c>
      <c r="B767" s="18" t="s">
        <v>17</v>
      </c>
      <c r="C767" s="36" t="s">
        <v>42</v>
      </c>
      <c r="D767" s="25" t="s">
        <v>27</v>
      </c>
      <c r="E767" s="37" t="s">
        <v>538</v>
      </c>
      <c r="F767" s="20">
        <v>40161505</v>
      </c>
      <c r="G767" s="19" t="s">
        <v>539</v>
      </c>
      <c r="H767" s="19" t="s">
        <v>669</v>
      </c>
      <c r="I767" s="32" t="s">
        <v>550</v>
      </c>
      <c r="J767" s="19">
        <v>1</v>
      </c>
      <c r="K767" s="29">
        <v>9.66</v>
      </c>
      <c r="L767" s="29">
        <v>9.66</v>
      </c>
      <c r="M767" s="28">
        <v>40909</v>
      </c>
    </row>
    <row r="768" spans="1:13" ht="15">
      <c r="A768" s="31" t="s">
        <v>547</v>
      </c>
      <c r="B768" s="18" t="s">
        <v>17</v>
      </c>
      <c r="C768" s="36" t="s">
        <v>42</v>
      </c>
      <c r="D768" s="25" t="s">
        <v>27</v>
      </c>
      <c r="E768" s="37" t="s">
        <v>538</v>
      </c>
      <c r="F768" s="20">
        <v>40161505</v>
      </c>
      <c r="G768" s="19" t="s">
        <v>333</v>
      </c>
      <c r="H768" s="19" t="s">
        <v>334</v>
      </c>
      <c r="I768" s="32" t="s">
        <v>550</v>
      </c>
      <c r="J768" s="19">
        <v>24</v>
      </c>
      <c r="K768" s="29">
        <v>4.54</v>
      </c>
      <c r="L768" s="29">
        <v>108.96</v>
      </c>
      <c r="M768" s="28">
        <v>40909</v>
      </c>
    </row>
    <row r="769" spans="1:13" ht="15">
      <c r="A769" s="31" t="s">
        <v>547</v>
      </c>
      <c r="B769" s="18" t="s">
        <v>17</v>
      </c>
      <c r="C769" s="36" t="s">
        <v>42</v>
      </c>
      <c r="D769" s="25" t="s">
        <v>27</v>
      </c>
      <c r="E769" s="37" t="s">
        <v>538</v>
      </c>
      <c r="F769" s="20">
        <v>40161505</v>
      </c>
      <c r="G769" s="19" t="s">
        <v>230</v>
      </c>
      <c r="H769" s="19" t="s">
        <v>670</v>
      </c>
      <c r="I769" s="32" t="s">
        <v>550</v>
      </c>
      <c r="J769" s="19">
        <v>1</v>
      </c>
      <c r="K769" s="29">
        <v>10.11</v>
      </c>
      <c r="L769" s="29">
        <v>10.11</v>
      </c>
      <c r="M769" s="28">
        <v>40909</v>
      </c>
    </row>
    <row r="770" spans="1:13" ht="15">
      <c r="A770" s="31" t="s">
        <v>547</v>
      </c>
      <c r="B770" s="18" t="s">
        <v>17</v>
      </c>
      <c r="C770" s="36" t="s">
        <v>42</v>
      </c>
      <c r="D770" s="25" t="s">
        <v>27</v>
      </c>
      <c r="E770" s="37" t="s">
        <v>538</v>
      </c>
      <c r="F770" s="20">
        <v>40161505</v>
      </c>
      <c r="G770" s="19" t="s">
        <v>671</v>
      </c>
      <c r="H770" s="19" t="s">
        <v>491</v>
      </c>
      <c r="I770" s="32" t="s">
        <v>550</v>
      </c>
      <c r="J770" s="19">
        <v>30</v>
      </c>
      <c r="K770" s="29">
        <v>2.9099999999999997</v>
      </c>
      <c r="L770" s="29">
        <v>87.3</v>
      </c>
      <c r="M770" s="28">
        <v>40909</v>
      </c>
    </row>
    <row r="771" spans="1:13" ht="15">
      <c r="A771" s="31" t="s">
        <v>547</v>
      </c>
      <c r="B771" s="18" t="s">
        <v>17</v>
      </c>
      <c r="C771" s="36" t="s">
        <v>42</v>
      </c>
      <c r="D771" s="25" t="s">
        <v>672</v>
      </c>
      <c r="E771" s="37" t="s">
        <v>673</v>
      </c>
      <c r="F771" s="20">
        <v>40161505</v>
      </c>
      <c r="G771" s="19" t="s">
        <v>674</v>
      </c>
      <c r="H771" s="19" t="s">
        <v>675</v>
      </c>
      <c r="I771" s="32" t="s">
        <v>550</v>
      </c>
      <c r="J771" s="19">
        <v>12</v>
      </c>
      <c r="K771" s="29">
        <v>3.86</v>
      </c>
      <c r="L771" s="29">
        <v>46.32</v>
      </c>
      <c r="M771" s="28">
        <v>40909</v>
      </c>
    </row>
    <row r="772" spans="1:13" ht="15">
      <c r="A772" s="31" t="s">
        <v>547</v>
      </c>
      <c r="B772" s="18" t="s">
        <v>17</v>
      </c>
      <c r="C772" s="36" t="s">
        <v>42</v>
      </c>
      <c r="D772" s="25" t="s">
        <v>672</v>
      </c>
      <c r="E772" s="37" t="s">
        <v>673</v>
      </c>
      <c r="F772" s="20">
        <v>40161505</v>
      </c>
      <c r="G772" s="19" t="s">
        <v>34</v>
      </c>
      <c r="H772" s="19" t="s">
        <v>312</v>
      </c>
      <c r="I772" s="32" t="s">
        <v>550</v>
      </c>
      <c r="J772" s="19">
        <v>24</v>
      </c>
      <c r="K772" s="29">
        <v>2.46</v>
      </c>
      <c r="L772" s="29">
        <v>59.04</v>
      </c>
      <c r="M772" s="28">
        <v>40909</v>
      </c>
    </row>
    <row r="773" spans="1:13" ht="15">
      <c r="A773" s="31" t="s">
        <v>547</v>
      </c>
      <c r="B773" s="18" t="s">
        <v>17</v>
      </c>
      <c r="C773" s="36" t="s">
        <v>42</v>
      </c>
      <c r="D773" s="25" t="s">
        <v>672</v>
      </c>
      <c r="E773" s="37" t="s">
        <v>673</v>
      </c>
      <c r="F773" s="20">
        <v>40161505</v>
      </c>
      <c r="G773" s="19" t="s">
        <v>676</v>
      </c>
      <c r="H773" s="19" t="s">
        <v>677</v>
      </c>
      <c r="I773" s="32" t="s">
        <v>550</v>
      </c>
      <c r="J773" s="19">
        <v>24</v>
      </c>
      <c r="K773" s="29">
        <v>4.1499999999999995</v>
      </c>
      <c r="L773" s="29">
        <v>99.6</v>
      </c>
      <c r="M773" s="28">
        <v>40909</v>
      </c>
    </row>
    <row r="774" spans="1:13" ht="15">
      <c r="A774" s="31" t="s">
        <v>547</v>
      </c>
      <c r="B774" s="18" t="s">
        <v>17</v>
      </c>
      <c r="C774" s="36" t="s">
        <v>42</v>
      </c>
      <c r="D774" s="25" t="s">
        <v>672</v>
      </c>
      <c r="E774" s="37" t="s">
        <v>673</v>
      </c>
      <c r="F774" s="20">
        <v>40161505</v>
      </c>
      <c r="G774" s="19" t="s">
        <v>78</v>
      </c>
      <c r="H774" s="19" t="s">
        <v>281</v>
      </c>
      <c r="I774" s="32" t="s">
        <v>550</v>
      </c>
      <c r="J774" s="19">
        <v>84</v>
      </c>
      <c r="K774" s="29">
        <v>2.8899999999999997</v>
      </c>
      <c r="L774" s="29">
        <v>242.76</v>
      </c>
      <c r="M774" s="28">
        <v>40909</v>
      </c>
    </row>
    <row r="775" spans="1:13" ht="15">
      <c r="A775" s="31" t="s">
        <v>547</v>
      </c>
      <c r="B775" s="18" t="s">
        <v>17</v>
      </c>
      <c r="C775" s="36" t="s">
        <v>42</v>
      </c>
      <c r="D775" s="25" t="s">
        <v>672</v>
      </c>
      <c r="E775" s="37" t="s">
        <v>673</v>
      </c>
      <c r="F775" s="20">
        <v>40161505</v>
      </c>
      <c r="G775" s="19" t="s">
        <v>79</v>
      </c>
      <c r="H775" s="19" t="s">
        <v>276</v>
      </c>
      <c r="I775" s="32" t="s">
        <v>550</v>
      </c>
      <c r="J775" s="19">
        <v>144</v>
      </c>
      <c r="K775" s="29">
        <v>2.6300000000000003</v>
      </c>
      <c r="L775" s="29">
        <v>378.72</v>
      </c>
      <c r="M775" s="28">
        <v>40909</v>
      </c>
    </row>
    <row r="776" spans="1:13" ht="15">
      <c r="A776" s="31" t="s">
        <v>547</v>
      </c>
      <c r="B776" s="18" t="s">
        <v>17</v>
      </c>
      <c r="C776" s="36" t="s">
        <v>42</v>
      </c>
      <c r="D776" s="25" t="s">
        <v>672</v>
      </c>
      <c r="E776" s="37" t="s">
        <v>673</v>
      </c>
      <c r="F776" s="20">
        <v>40161505</v>
      </c>
      <c r="G776" s="19" t="s">
        <v>37</v>
      </c>
      <c r="H776" s="19" t="s">
        <v>277</v>
      </c>
      <c r="I776" s="32" t="s">
        <v>550</v>
      </c>
      <c r="J776" s="19">
        <v>96</v>
      </c>
      <c r="K776" s="29">
        <v>2.36</v>
      </c>
      <c r="L776" s="29">
        <v>226.56</v>
      </c>
      <c r="M776" s="28">
        <v>40909</v>
      </c>
    </row>
    <row r="777" spans="1:13" ht="15">
      <c r="A777" s="31" t="s">
        <v>547</v>
      </c>
      <c r="B777" s="18" t="s">
        <v>17</v>
      </c>
      <c r="C777" s="36" t="s">
        <v>42</v>
      </c>
      <c r="D777" s="25" t="s">
        <v>672</v>
      </c>
      <c r="E777" s="37" t="s">
        <v>673</v>
      </c>
      <c r="F777" s="20">
        <v>40161505</v>
      </c>
      <c r="G777" s="19" t="s">
        <v>219</v>
      </c>
      <c r="H777" s="19" t="s">
        <v>435</v>
      </c>
      <c r="I777" s="32" t="s">
        <v>550</v>
      </c>
      <c r="J777" s="19">
        <v>60</v>
      </c>
      <c r="K777" s="29">
        <v>7.8</v>
      </c>
      <c r="L777" s="29">
        <v>468</v>
      </c>
      <c r="M777" s="28">
        <v>40909</v>
      </c>
    </row>
    <row r="778" spans="1:13" ht="15">
      <c r="A778" s="31" t="s">
        <v>547</v>
      </c>
      <c r="B778" s="18" t="s">
        <v>17</v>
      </c>
      <c r="C778" s="36" t="s">
        <v>42</v>
      </c>
      <c r="D778" s="25" t="s">
        <v>672</v>
      </c>
      <c r="E778" s="37" t="s">
        <v>673</v>
      </c>
      <c r="F778" s="20">
        <v>40161505</v>
      </c>
      <c r="G778" s="19" t="s">
        <v>117</v>
      </c>
      <c r="H778" s="19" t="s">
        <v>311</v>
      </c>
      <c r="I778" s="32" t="s">
        <v>550</v>
      </c>
      <c r="J778" s="19">
        <v>96</v>
      </c>
      <c r="K778" s="29">
        <v>2.41</v>
      </c>
      <c r="L778" s="29">
        <v>231.36</v>
      </c>
      <c r="M778" s="28">
        <v>40909</v>
      </c>
    </row>
    <row r="779" spans="1:13" ht="15">
      <c r="A779" s="31" t="s">
        <v>547</v>
      </c>
      <c r="B779" s="18" t="s">
        <v>17</v>
      </c>
      <c r="C779" s="36" t="s">
        <v>42</v>
      </c>
      <c r="D779" s="25" t="s">
        <v>672</v>
      </c>
      <c r="E779" s="37" t="s">
        <v>673</v>
      </c>
      <c r="F779" s="20">
        <v>40161505</v>
      </c>
      <c r="G779" s="19" t="s">
        <v>23</v>
      </c>
      <c r="H779" s="19" t="s">
        <v>299</v>
      </c>
      <c r="I779" s="32" t="s">
        <v>550</v>
      </c>
      <c r="J779" s="19">
        <v>60</v>
      </c>
      <c r="K779" s="29">
        <v>2.1800000000000002</v>
      </c>
      <c r="L779" s="29">
        <v>130.80000000000001</v>
      </c>
      <c r="M779" s="28">
        <v>40909</v>
      </c>
    </row>
    <row r="780" spans="1:13" ht="15">
      <c r="A780" s="31" t="s">
        <v>547</v>
      </c>
      <c r="B780" s="18" t="s">
        <v>17</v>
      </c>
      <c r="C780" s="36" t="s">
        <v>42</v>
      </c>
      <c r="D780" s="25" t="s">
        <v>672</v>
      </c>
      <c r="E780" s="37" t="s">
        <v>673</v>
      </c>
      <c r="F780" s="20">
        <v>40161505</v>
      </c>
      <c r="G780" s="19" t="s">
        <v>184</v>
      </c>
      <c r="H780" s="19" t="s">
        <v>605</v>
      </c>
      <c r="I780" s="32" t="s">
        <v>550</v>
      </c>
      <c r="J780" s="19">
        <v>12</v>
      </c>
      <c r="K780" s="29">
        <v>3.73</v>
      </c>
      <c r="L780" s="29">
        <v>44.76</v>
      </c>
      <c r="M780" s="28">
        <v>40909</v>
      </c>
    </row>
    <row r="781" spans="1:13" ht="15">
      <c r="A781" s="31" t="s">
        <v>547</v>
      </c>
      <c r="B781" s="18" t="s">
        <v>17</v>
      </c>
      <c r="C781" s="36" t="s">
        <v>42</v>
      </c>
      <c r="D781" s="25" t="s">
        <v>672</v>
      </c>
      <c r="E781" s="37" t="s">
        <v>673</v>
      </c>
      <c r="F781" s="20">
        <v>40161505</v>
      </c>
      <c r="G781" s="19" t="s">
        <v>678</v>
      </c>
      <c r="H781" s="19" t="s">
        <v>679</v>
      </c>
      <c r="I781" s="32" t="s">
        <v>550</v>
      </c>
      <c r="J781" s="19">
        <v>12</v>
      </c>
      <c r="K781" s="29">
        <v>1.67</v>
      </c>
      <c r="L781" s="29">
        <v>20.04</v>
      </c>
      <c r="M781" s="28">
        <v>40909</v>
      </c>
    </row>
    <row r="782" spans="1:13" ht="15">
      <c r="A782" s="31" t="s">
        <v>547</v>
      </c>
      <c r="B782" s="18" t="s">
        <v>17</v>
      </c>
      <c r="C782" s="36" t="s">
        <v>42</v>
      </c>
      <c r="D782" s="25" t="s">
        <v>672</v>
      </c>
      <c r="E782" s="37" t="s">
        <v>673</v>
      </c>
      <c r="F782" s="20">
        <v>40161505</v>
      </c>
      <c r="G782" s="19" t="s">
        <v>680</v>
      </c>
      <c r="H782" s="19" t="s">
        <v>681</v>
      </c>
      <c r="I782" s="32" t="s">
        <v>550</v>
      </c>
      <c r="J782" s="19">
        <v>36</v>
      </c>
      <c r="K782" s="29">
        <v>1.5499999999999998</v>
      </c>
      <c r="L782" s="29">
        <v>55.8</v>
      </c>
      <c r="M782" s="28">
        <v>40909</v>
      </c>
    </row>
    <row r="783" spans="1:13" ht="15">
      <c r="A783" s="31" t="s">
        <v>547</v>
      </c>
      <c r="B783" s="18" t="s">
        <v>17</v>
      </c>
      <c r="C783" s="36" t="s">
        <v>42</v>
      </c>
      <c r="D783" s="25" t="s">
        <v>672</v>
      </c>
      <c r="E783" s="37" t="s">
        <v>673</v>
      </c>
      <c r="F783" s="20">
        <v>40161505</v>
      </c>
      <c r="G783" s="19" t="s">
        <v>682</v>
      </c>
      <c r="H783" s="19" t="s">
        <v>683</v>
      </c>
      <c r="I783" s="32" t="s">
        <v>550</v>
      </c>
      <c r="J783" s="19">
        <v>36</v>
      </c>
      <c r="K783" s="29">
        <v>3.7800000000000002</v>
      </c>
      <c r="L783" s="29">
        <v>136.08000000000001</v>
      </c>
      <c r="M783" s="28">
        <v>40909</v>
      </c>
    </row>
    <row r="784" spans="1:13" ht="15">
      <c r="A784" s="31" t="s">
        <v>547</v>
      </c>
      <c r="B784" s="18" t="s">
        <v>17</v>
      </c>
      <c r="C784" s="36" t="s">
        <v>42</v>
      </c>
      <c r="D784" s="25" t="s">
        <v>672</v>
      </c>
      <c r="E784" s="37" t="s">
        <v>673</v>
      </c>
      <c r="F784" s="20">
        <v>40161505</v>
      </c>
      <c r="G784" s="19" t="s">
        <v>684</v>
      </c>
      <c r="H784" s="19" t="s">
        <v>685</v>
      </c>
      <c r="I784" s="32" t="s">
        <v>550</v>
      </c>
      <c r="J784" s="19">
        <v>132</v>
      </c>
      <c r="K784" s="29">
        <v>3.44</v>
      </c>
      <c r="L784" s="29">
        <v>454.08</v>
      </c>
      <c r="M784" s="28">
        <v>40909</v>
      </c>
    </row>
    <row r="785" spans="1:13" ht="15">
      <c r="A785" s="31" t="s">
        <v>547</v>
      </c>
      <c r="B785" s="18" t="s">
        <v>17</v>
      </c>
      <c r="C785" s="36" t="s">
        <v>42</v>
      </c>
      <c r="D785" s="25" t="s">
        <v>672</v>
      </c>
      <c r="E785" s="37" t="s">
        <v>673</v>
      </c>
      <c r="F785" s="20">
        <v>40161505</v>
      </c>
      <c r="G785" s="19" t="s">
        <v>686</v>
      </c>
      <c r="H785" s="19" t="s">
        <v>687</v>
      </c>
      <c r="I785" s="32" t="s">
        <v>550</v>
      </c>
      <c r="J785" s="19">
        <v>36</v>
      </c>
      <c r="K785" s="29">
        <v>3.39</v>
      </c>
      <c r="L785" s="29">
        <v>122.04</v>
      </c>
      <c r="M785" s="28">
        <v>40909</v>
      </c>
    </row>
    <row r="786" spans="1:13" ht="15">
      <c r="A786" s="31" t="s">
        <v>547</v>
      </c>
      <c r="B786" s="18" t="s">
        <v>17</v>
      </c>
      <c r="C786" s="36" t="s">
        <v>42</v>
      </c>
      <c r="D786" s="25" t="s">
        <v>672</v>
      </c>
      <c r="E786" s="37" t="s">
        <v>673</v>
      </c>
      <c r="F786" s="20">
        <v>40161505</v>
      </c>
      <c r="G786" s="19" t="s">
        <v>688</v>
      </c>
      <c r="H786" s="19" t="s">
        <v>689</v>
      </c>
      <c r="I786" s="32" t="s">
        <v>550</v>
      </c>
      <c r="J786" s="19">
        <v>24</v>
      </c>
      <c r="K786" s="29">
        <v>3.39</v>
      </c>
      <c r="L786" s="29">
        <v>81.36</v>
      </c>
      <c r="M786" s="28">
        <v>40909</v>
      </c>
    </row>
    <row r="787" spans="1:13" ht="15">
      <c r="A787" s="31" t="s">
        <v>547</v>
      </c>
      <c r="B787" s="18" t="s">
        <v>17</v>
      </c>
      <c r="C787" s="36" t="s">
        <v>42</v>
      </c>
      <c r="D787" s="25" t="s">
        <v>672</v>
      </c>
      <c r="E787" s="37" t="s">
        <v>673</v>
      </c>
      <c r="F787" s="20">
        <v>40161505</v>
      </c>
      <c r="G787" s="19" t="s">
        <v>690</v>
      </c>
      <c r="H787" s="19" t="s">
        <v>691</v>
      </c>
      <c r="I787" s="32" t="s">
        <v>550</v>
      </c>
      <c r="J787" s="19">
        <v>12</v>
      </c>
      <c r="K787" s="29">
        <v>3.0700000000000003</v>
      </c>
      <c r="L787" s="29">
        <v>36.840000000000003</v>
      </c>
      <c r="M787" s="28">
        <v>40909</v>
      </c>
    </row>
    <row r="788" spans="1:13" ht="15">
      <c r="A788" s="31" t="s">
        <v>547</v>
      </c>
      <c r="B788" s="18" t="s">
        <v>17</v>
      </c>
      <c r="C788" s="36" t="s">
        <v>42</v>
      </c>
      <c r="D788" s="25" t="s">
        <v>672</v>
      </c>
      <c r="E788" s="37" t="s">
        <v>673</v>
      </c>
      <c r="F788" s="20">
        <v>40161505</v>
      </c>
      <c r="G788" s="19" t="s">
        <v>692</v>
      </c>
      <c r="H788" s="19" t="s">
        <v>693</v>
      </c>
      <c r="I788" s="32" t="s">
        <v>550</v>
      </c>
      <c r="J788" s="19">
        <v>24</v>
      </c>
      <c r="K788" s="29">
        <v>1.8</v>
      </c>
      <c r="L788" s="29">
        <v>43.2</v>
      </c>
      <c r="M788" s="28">
        <v>40909</v>
      </c>
    </row>
    <row r="789" spans="1:13" ht="15">
      <c r="A789" s="31" t="s">
        <v>547</v>
      </c>
      <c r="B789" s="18" t="s">
        <v>17</v>
      </c>
      <c r="C789" s="36" t="s">
        <v>42</v>
      </c>
      <c r="D789" s="25" t="s">
        <v>672</v>
      </c>
      <c r="E789" s="37" t="s">
        <v>673</v>
      </c>
      <c r="F789" s="20">
        <v>40161505</v>
      </c>
      <c r="G789" s="19" t="s">
        <v>694</v>
      </c>
      <c r="H789" s="19" t="s">
        <v>695</v>
      </c>
      <c r="I789" s="32" t="s">
        <v>550</v>
      </c>
      <c r="J789" s="19">
        <v>12</v>
      </c>
      <c r="K789" s="29">
        <v>2.91</v>
      </c>
      <c r="L789" s="29">
        <v>34.92</v>
      </c>
      <c r="M789" s="28">
        <v>40909</v>
      </c>
    </row>
    <row r="790" spans="1:13" ht="15">
      <c r="A790" s="31" t="s">
        <v>547</v>
      </c>
      <c r="B790" s="18" t="s">
        <v>17</v>
      </c>
      <c r="C790" s="36" t="s">
        <v>42</v>
      </c>
      <c r="D790" s="25" t="s">
        <v>672</v>
      </c>
      <c r="E790" s="37" t="s">
        <v>673</v>
      </c>
      <c r="F790" s="20">
        <v>40161505</v>
      </c>
      <c r="G790" s="19" t="s">
        <v>25</v>
      </c>
      <c r="H790" s="19" t="s">
        <v>283</v>
      </c>
      <c r="I790" s="32" t="s">
        <v>550</v>
      </c>
      <c r="J790" s="19">
        <v>108</v>
      </c>
      <c r="K790" s="29">
        <v>2.6300000000000003</v>
      </c>
      <c r="L790" s="29">
        <v>284.04000000000002</v>
      </c>
      <c r="M790" s="28">
        <v>40909</v>
      </c>
    </row>
    <row r="791" spans="1:13" ht="15">
      <c r="A791" s="31" t="s">
        <v>547</v>
      </c>
      <c r="B791" s="18" t="s">
        <v>17</v>
      </c>
      <c r="C791" s="36" t="s">
        <v>42</v>
      </c>
      <c r="D791" s="25" t="s">
        <v>672</v>
      </c>
      <c r="E791" s="37" t="s">
        <v>673</v>
      </c>
      <c r="F791" s="20">
        <v>40161505</v>
      </c>
      <c r="G791" s="19" t="s">
        <v>696</v>
      </c>
      <c r="H791" s="19" t="s">
        <v>697</v>
      </c>
      <c r="I791" s="32" t="s">
        <v>550</v>
      </c>
      <c r="J791" s="19">
        <v>24</v>
      </c>
      <c r="K791" s="29">
        <v>1.97</v>
      </c>
      <c r="L791" s="29">
        <v>47.28</v>
      </c>
      <c r="M791" s="28">
        <v>40909</v>
      </c>
    </row>
    <row r="792" spans="1:13" ht="15">
      <c r="A792" s="31" t="s">
        <v>547</v>
      </c>
      <c r="B792" s="18" t="s">
        <v>17</v>
      </c>
      <c r="C792" s="36" t="s">
        <v>42</v>
      </c>
      <c r="D792" s="25" t="s">
        <v>672</v>
      </c>
      <c r="E792" s="37" t="s">
        <v>673</v>
      </c>
      <c r="F792" s="20">
        <v>40161505</v>
      </c>
      <c r="G792" s="19" t="s">
        <v>698</v>
      </c>
      <c r="H792" s="19" t="s">
        <v>467</v>
      </c>
      <c r="I792" s="32" t="s">
        <v>550</v>
      </c>
      <c r="J792" s="19">
        <v>24</v>
      </c>
      <c r="K792" s="29">
        <v>1.87</v>
      </c>
      <c r="L792" s="29">
        <v>44.88</v>
      </c>
      <c r="M792" s="28">
        <v>40909</v>
      </c>
    </row>
    <row r="793" spans="1:13" ht="15">
      <c r="A793" s="31" t="s">
        <v>547</v>
      </c>
      <c r="B793" s="18" t="s">
        <v>17</v>
      </c>
      <c r="C793" s="36" t="s">
        <v>42</v>
      </c>
      <c r="D793" s="25" t="s">
        <v>672</v>
      </c>
      <c r="E793" s="37" t="s">
        <v>673</v>
      </c>
      <c r="F793" s="20">
        <v>40161505</v>
      </c>
      <c r="G793" s="19" t="s">
        <v>699</v>
      </c>
      <c r="H793" s="19" t="s">
        <v>700</v>
      </c>
      <c r="I793" s="32" t="s">
        <v>550</v>
      </c>
      <c r="J793" s="19">
        <v>12</v>
      </c>
      <c r="K793" s="29">
        <v>1.55</v>
      </c>
      <c r="L793" s="29">
        <v>18.600000000000001</v>
      </c>
      <c r="M793" s="28">
        <v>40909</v>
      </c>
    </row>
    <row r="794" spans="1:13" ht="15">
      <c r="A794" s="31" t="s">
        <v>547</v>
      </c>
      <c r="B794" s="18" t="s">
        <v>17</v>
      </c>
      <c r="C794" s="36" t="s">
        <v>42</v>
      </c>
      <c r="D794" s="25" t="s">
        <v>701</v>
      </c>
      <c r="E794" s="37" t="s">
        <v>702</v>
      </c>
      <c r="F794" s="20">
        <v>40161505</v>
      </c>
      <c r="G794" s="19" t="s">
        <v>703</v>
      </c>
      <c r="H794" s="19" t="s">
        <v>704</v>
      </c>
      <c r="I794" s="32" t="s">
        <v>550</v>
      </c>
      <c r="J794" s="19">
        <v>35</v>
      </c>
      <c r="K794" s="29">
        <v>1.2</v>
      </c>
      <c r="L794" s="29">
        <v>42</v>
      </c>
      <c r="M794" s="28">
        <v>40909</v>
      </c>
    </row>
    <row r="795" spans="1:13" ht="15">
      <c r="A795" s="31" t="s">
        <v>547</v>
      </c>
      <c r="B795" s="18" t="s">
        <v>17</v>
      </c>
      <c r="C795" s="36" t="s">
        <v>42</v>
      </c>
      <c r="D795" s="25" t="s">
        <v>701</v>
      </c>
      <c r="E795" s="37" t="s">
        <v>702</v>
      </c>
      <c r="F795" s="20">
        <v>40161505</v>
      </c>
      <c r="G795" s="19" t="s">
        <v>515</v>
      </c>
      <c r="H795" s="19" t="s">
        <v>577</v>
      </c>
      <c r="I795" s="32" t="s">
        <v>550</v>
      </c>
      <c r="J795" s="19">
        <v>4</v>
      </c>
      <c r="K795" s="29">
        <v>1.1100000000000001</v>
      </c>
      <c r="L795" s="29">
        <v>4.4400000000000004</v>
      </c>
      <c r="M795" s="28">
        <v>40909</v>
      </c>
    </row>
    <row r="796" spans="1:13" ht="15">
      <c r="A796" s="31" t="s">
        <v>547</v>
      </c>
      <c r="B796" s="18" t="s">
        <v>17</v>
      </c>
      <c r="C796" s="36" t="s">
        <v>42</v>
      </c>
      <c r="D796" s="25" t="s">
        <v>701</v>
      </c>
      <c r="E796" s="37" t="s">
        <v>702</v>
      </c>
      <c r="F796" s="20">
        <v>40161505</v>
      </c>
      <c r="G796" s="19" t="s">
        <v>705</v>
      </c>
      <c r="H796" s="19" t="s">
        <v>706</v>
      </c>
      <c r="I796" s="32" t="s">
        <v>550</v>
      </c>
      <c r="J796" s="19">
        <v>4</v>
      </c>
      <c r="K796" s="29">
        <v>4.5</v>
      </c>
      <c r="L796" s="29">
        <v>18</v>
      </c>
      <c r="M796" s="28">
        <v>40909</v>
      </c>
    </row>
    <row r="797" spans="1:13" ht="15">
      <c r="A797" s="31" t="s">
        <v>547</v>
      </c>
      <c r="B797" s="18" t="s">
        <v>17</v>
      </c>
      <c r="C797" s="36" t="s">
        <v>42</v>
      </c>
      <c r="D797" s="25" t="s">
        <v>701</v>
      </c>
      <c r="E797" s="37" t="s">
        <v>702</v>
      </c>
      <c r="F797" s="20">
        <v>40161505</v>
      </c>
      <c r="G797" s="19" t="s">
        <v>25</v>
      </c>
      <c r="H797" s="19" t="s">
        <v>283</v>
      </c>
      <c r="I797" s="32" t="s">
        <v>550</v>
      </c>
      <c r="J797" s="19">
        <v>3</v>
      </c>
      <c r="K797" s="29">
        <v>2.63</v>
      </c>
      <c r="L797" s="29">
        <v>7.89</v>
      </c>
      <c r="M797" s="28">
        <v>40909</v>
      </c>
    </row>
    <row r="798" spans="1:13" ht="15">
      <c r="A798" s="31" t="s">
        <v>547</v>
      </c>
      <c r="B798" s="18" t="s">
        <v>17</v>
      </c>
      <c r="C798" s="36" t="s">
        <v>42</v>
      </c>
      <c r="D798" s="25" t="s">
        <v>701</v>
      </c>
      <c r="E798" s="37" t="s">
        <v>702</v>
      </c>
      <c r="F798" s="20">
        <v>40161505</v>
      </c>
      <c r="G798" s="19" t="s">
        <v>173</v>
      </c>
      <c r="H798" s="19" t="s">
        <v>370</v>
      </c>
      <c r="I798" s="32" t="s">
        <v>550</v>
      </c>
      <c r="J798" s="19">
        <v>6</v>
      </c>
      <c r="K798" s="29">
        <v>2.36</v>
      </c>
      <c r="L798" s="29">
        <v>14.16</v>
      </c>
      <c r="M798" s="28">
        <v>40909</v>
      </c>
    </row>
    <row r="799" spans="1:13" ht="15">
      <c r="A799" s="31" t="s">
        <v>547</v>
      </c>
      <c r="B799" s="18" t="s">
        <v>17</v>
      </c>
      <c r="C799" s="36" t="s">
        <v>42</v>
      </c>
      <c r="D799" s="25" t="s">
        <v>701</v>
      </c>
      <c r="E799" s="37" t="s">
        <v>702</v>
      </c>
      <c r="F799" s="20">
        <v>40161505</v>
      </c>
      <c r="G799" s="19" t="s">
        <v>37</v>
      </c>
      <c r="H799" s="19" t="s">
        <v>277</v>
      </c>
      <c r="I799" s="32" t="s">
        <v>550</v>
      </c>
      <c r="J799" s="19">
        <v>19</v>
      </c>
      <c r="K799" s="29">
        <v>2.3600000000000003</v>
      </c>
      <c r="L799" s="29">
        <v>44.84</v>
      </c>
      <c r="M799" s="28">
        <v>40909</v>
      </c>
    </row>
    <row r="800" spans="1:13" ht="15">
      <c r="A800" s="31" t="s">
        <v>547</v>
      </c>
      <c r="B800" s="18" t="s">
        <v>17</v>
      </c>
      <c r="C800" s="36" t="s">
        <v>42</v>
      </c>
      <c r="D800" s="25" t="s">
        <v>701</v>
      </c>
      <c r="E800" s="37" t="s">
        <v>702</v>
      </c>
      <c r="F800" s="20">
        <v>40161505</v>
      </c>
      <c r="G800" s="19" t="s">
        <v>707</v>
      </c>
      <c r="H800" s="19" t="s">
        <v>708</v>
      </c>
      <c r="I800" s="32" t="s">
        <v>550</v>
      </c>
      <c r="J800" s="19">
        <v>6</v>
      </c>
      <c r="K800" s="29">
        <v>1.8</v>
      </c>
      <c r="L800" s="29">
        <v>10.8</v>
      </c>
      <c r="M800" s="28">
        <v>40909</v>
      </c>
    </row>
    <row r="801" spans="1:13" ht="15">
      <c r="A801" s="31" t="s">
        <v>547</v>
      </c>
      <c r="B801" s="18" t="s">
        <v>17</v>
      </c>
      <c r="C801" s="36" t="s">
        <v>42</v>
      </c>
      <c r="D801" s="25" t="s">
        <v>701</v>
      </c>
      <c r="E801" s="37" t="s">
        <v>702</v>
      </c>
      <c r="F801" s="20">
        <v>40161505</v>
      </c>
      <c r="G801" s="19" t="s">
        <v>709</v>
      </c>
      <c r="H801" s="19" t="s">
        <v>710</v>
      </c>
      <c r="I801" s="32" t="s">
        <v>550</v>
      </c>
      <c r="J801" s="19">
        <v>19</v>
      </c>
      <c r="K801" s="29">
        <v>1.97</v>
      </c>
      <c r="L801" s="29">
        <v>37.43</v>
      </c>
      <c r="M801" s="28">
        <v>40909</v>
      </c>
    </row>
    <row r="802" spans="1:13" ht="15">
      <c r="A802" s="31" t="s">
        <v>547</v>
      </c>
      <c r="B802" s="18" t="s">
        <v>17</v>
      </c>
      <c r="C802" s="36" t="s">
        <v>42</v>
      </c>
      <c r="D802" s="25" t="s">
        <v>701</v>
      </c>
      <c r="E802" s="37" t="s">
        <v>702</v>
      </c>
      <c r="F802" s="20">
        <v>40161505</v>
      </c>
      <c r="G802" s="19" t="s">
        <v>711</v>
      </c>
      <c r="H802" s="19" t="s">
        <v>712</v>
      </c>
      <c r="I802" s="32" t="s">
        <v>550</v>
      </c>
      <c r="J802" s="19">
        <v>3</v>
      </c>
      <c r="K802" s="29">
        <v>1.87</v>
      </c>
      <c r="L802" s="29">
        <v>5.61</v>
      </c>
      <c r="M802" s="28">
        <v>40909</v>
      </c>
    </row>
    <row r="803" spans="1:13" ht="15">
      <c r="A803" s="31" t="s">
        <v>547</v>
      </c>
      <c r="B803" s="18" t="s">
        <v>17</v>
      </c>
      <c r="C803" s="36" t="s">
        <v>42</v>
      </c>
      <c r="D803" s="25" t="s">
        <v>701</v>
      </c>
      <c r="E803" s="37" t="s">
        <v>702</v>
      </c>
      <c r="F803" s="20">
        <v>40161505</v>
      </c>
      <c r="G803" s="19" t="s">
        <v>713</v>
      </c>
      <c r="H803" s="19" t="s">
        <v>714</v>
      </c>
      <c r="I803" s="32" t="s">
        <v>550</v>
      </c>
      <c r="J803" s="19">
        <v>13</v>
      </c>
      <c r="K803" s="29">
        <v>1.8699999999999999</v>
      </c>
      <c r="L803" s="29">
        <v>24.31</v>
      </c>
      <c r="M803" s="28">
        <v>40909</v>
      </c>
    </row>
    <row r="804" spans="1:13" ht="15">
      <c r="A804" s="31" t="s">
        <v>547</v>
      </c>
      <c r="B804" s="18" t="s">
        <v>17</v>
      </c>
      <c r="C804" s="36" t="s">
        <v>42</v>
      </c>
      <c r="D804" s="25" t="s">
        <v>701</v>
      </c>
      <c r="E804" s="37" t="s">
        <v>702</v>
      </c>
      <c r="F804" s="20">
        <v>40161505</v>
      </c>
      <c r="G804" s="19" t="s">
        <v>715</v>
      </c>
      <c r="H804" s="19" t="s">
        <v>393</v>
      </c>
      <c r="I804" s="32" t="s">
        <v>550</v>
      </c>
      <c r="J804" s="19">
        <v>4</v>
      </c>
      <c r="K804" s="29">
        <v>1.87</v>
      </c>
      <c r="L804" s="29">
        <v>7.48</v>
      </c>
      <c r="M804" s="28">
        <v>40909</v>
      </c>
    </row>
    <row r="805" spans="1:13" ht="15">
      <c r="A805" s="31" t="s">
        <v>547</v>
      </c>
      <c r="B805" s="18" t="s">
        <v>17</v>
      </c>
      <c r="C805" s="36" t="s">
        <v>42</v>
      </c>
      <c r="D805" s="25" t="s">
        <v>701</v>
      </c>
      <c r="E805" s="37" t="s">
        <v>702</v>
      </c>
      <c r="F805" s="20">
        <v>40161505</v>
      </c>
      <c r="G805" s="19" t="s">
        <v>716</v>
      </c>
      <c r="H805" s="19" t="s">
        <v>717</v>
      </c>
      <c r="I805" s="32" t="s">
        <v>550</v>
      </c>
      <c r="J805" s="19">
        <v>2</v>
      </c>
      <c r="K805" s="29">
        <v>1.8</v>
      </c>
      <c r="L805" s="29">
        <v>3.6</v>
      </c>
      <c r="M805" s="28">
        <v>40909</v>
      </c>
    </row>
    <row r="806" spans="1:13" ht="15">
      <c r="A806" s="31" t="s">
        <v>547</v>
      </c>
      <c r="B806" s="18" t="s">
        <v>17</v>
      </c>
      <c r="C806" s="36" t="s">
        <v>42</v>
      </c>
      <c r="D806" s="25" t="s">
        <v>701</v>
      </c>
      <c r="E806" s="37" t="s">
        <v>702</v>
      </c>
      <c r="F806" s="20">
        <v>40161505</v>
      </c>
      <c r="G806" s="19" t="s">
        <v>718</v>
      </c>
      <c r="H806" s="19" t="s">
        <v>719</v>
      </c>
      <c r="I806" s="32" t="s">
        <v>550</v>
      </c>
      <c r="J806" s="19">
        <v>13</v>
      </c>
      <c r="K806" s="29">
        <v>1.7999999999999998</v>
      </c>
      <c r="L806" s="29">
        <v>23.4</v>
      </c>
      <c r="M806" s="28">
        <v>40909</v>
      </c>
    </row>
    <row r="807" spans="1:13" ht="15">
      <c r="A807" s="31" t="s">
        <v>547</v>
      </c>
      <c r="B807" s="18" t="s">
        <v>17</v>
      </c>
      <c r="C807" s="36" t="s">
        <v>42</v>
      </c>
      <c r="D807" s="25" t="s">
        <v>701</v>
      </c>
      <c r="E807" s="37" t="s">
        <v>702</v>
      </c>
      <c r="F807" s="20">
        <v>40161505</v>
      </c>
      <c r="G807" s="19" t="s">
        <v>720</v>
      </c>
      <c r="H807" s="19" t="s">
        <v>721</v>
      </c>
      <c r="I807" s="32" t="s">
        <v>550</v>
      </c>
      <c r="J807" s="19">
        <v>43</v>
      </c>
      <c r="K807" s="29">
        <v>2.6799999999999997</v>
      </c>
      <c r="L807" s="29">
        <v>115.24</v>
      </c>
      <c r="M807" s="28">
        <v>40909</v>
      </c>
    </row>
    <row r="808" spans="1:13" ht="15">
      <c r="A808" s="31" t="s">
        <v>547</v>
      </c>
      <c r="B808" s="18" t="s">
        <v>17</v>
      </c>
      <c r="C808" s="36" t="s">
        <v>42</v>
      </c>
      <c r="D808" s="25" t="s">
        <v>701</v>
      </c>
      <c r="E808" s="37" t="s">
        <v>702</v>
      </c>
      <c r="F808" s="20">
        <v>40161505</v>
      </c>
      <c r="G808" s="19" t="s">
        <v>722</v>
      </c>
      <c r="H808" s="19" t="s">
        <v>723</v>
      </c>
      <c r="I808" s="32" t="s">
        <v>550</v>
      </c>
      <c r="J808" s="19">
        <v>16</v>
      </c>
      <c r="K808" s="29">
        <v>1.8</v>
      </c>
      <c r="L808" s="29">
        <v>28.8</v>
      </c>
      <c r="M808" s="28">
        <v>40909</v>
      </c>
    </row>
    <row r="809" spans="1:13" ht="15">
      <c r="A809" s="31" t="s">
        <v>547</v>
      </c>
      <c r="B809" s="18" t="s">
        <v>17</v>
      </c>
      <c r="C809" s="36" t="s">
        <v>42</v>
      </c>
      <c r="D809" s="25" t="s">
        <v>701</v>
      </c>
      <c r="E809" s="37" t="s">
        <v>702</v>
      </c>
      <c r="F809" s="20">
        <v>40161505</v>
      </c>
      <c r="G809" s="19" t="s">
        <v>724</v>
      </c>
      <c r="H809" s="19" t="s">
        <v>725</v>
      </c>
      <c r="I809" s="32" t="s">
        <v>550</v>
      </c>
      <c r="J809" s="19">
        <v>6</v>
      </c>
      <c r="K809" s="29">
        <v>3.1999999999999997</v>
      </c>
      <c r="L809" s="29">
        <v>19.2</v>
      </c>
      <c r="M809" s="28">
        <v>40909</v>
      </c>
    </row>
    <row r="810" spans="1:13" ht="15">
      <c r="A810" s="31" t="s">
        <v>547</v>
      </c>
      <c r="B810" s="18" t="s">
        <v>17</v>
      </c>
      <c r="C810" s="36" t="s">
        <v>42</v>
      </c>
      <c r="D810" s="25" t="s">
        <v>701</v>
      </c>
      <c r="E810" s="37" t="s">
        <v>702</v>
      </c>
      <c r="F810" s="20">
        <v>40161505</v>
      </c>
      <c r="G810" s="19" t="s">
        <v>682</v>
      </c>
      <c r="H810" s="19" t="s">
        <v>683</v>
      </c>
      <c r="I810" s="32" t="s">
        <v>550</v>
      </c>
      <c r="J810" s="19">
        <v>31</v>
      </c>
      <c r="K810" s="29">
        <v>3.7800000000000002</v>
      </c>
      <c r="L810" s="29">
        <v>117.18</v>
      </c>
      <c r="M810" s="28">
        <v>40909</v>
      </c>
    </row>
    <row r="811" spans="1:13" ht="15">
      <c r="A811" s="31" t="s">
        <v>547</v>
      </c>
      <c r="B811" s="18" t="s">
        <v>17</v>
      </c>
      <c r="C811" s="36" t="s">
        <v>42</v>
      </c>
      <c r="D811" s="19" t="s">
        <v>701</v>
      </c>
      <c r="E811" s="35" t="s">
        <v>702</v>
      </c>
      <c r="F811" s="20">
        <v>40161505</v>
      </c>
      <c r="G811" s="19" t="s">
        <v>726</v>
      </c>
      <c r="H811" s="19" t="s">
        <v>727</v>
      </c>
      <c r="I811" s="32" t="s">
        <v>550</v>
      </c>
      <c r="J811" s="19">
        <v>14</v>
      </c>
      <c r="K811" s="29">
        <v>3.44</v>
      </c>
      <c r="L811" s="29">
        <v>48.16</v>
      </c>
      <c r="M811" s="28">
        <v>40909</v>
      </c>
    </row>
    <row r="812" spans="1:13" ht="15">
      <c r="A812" s="31" t="s">
        <v>547</v>
      </c>
      <c r="B812" s="18" t="s">
        <v>17</v>
      </c>
      <c r="C812" s="36" t="s">
        <v>42</v>
      </c>
      <c r="D812" s="19" t="s">
        <v>701</v>
      </c>
      <c r="E812" s="35" t="s">
        <v>702</v>
      </c>
      <c r="F812" s="20">
        <v>40161505</v>
      </c>
      <c r="G812" s="19" t="s">
        <v>728</v>
      </c>
      <c r="H812" s="19" t="s">
        <v>729</v>
      </c>
      <c r="I812" s="32" t="s">
        <v>550</v>
      </c>
      <c r="J812" s="19">
        <v>11</v>
      </c>
      <c r="K812" s="29">
        <v>3.4400000000000004</v>
      </c>
      <c r="L812" s="29">
        <v>37.840000000000003</v>
      </c>
      <c r="M812" s="28">
        <v>40909</v>
      </c>
    </row>
    <row r="813" spans="1:13" ht="15">
      <c r="A813" s="31" t="s">
        <v>547</v>
      </c>
      <c r="B813" s="18" t="s">
        <v>17</v>
      </c>
      <c r="C813" s="36" t="s">
        <v>42</v>
      </c>
      <c r="D813" s="19" t="s">
        <v>701</v>
      </c>
      <c r="E813" s="35" t="s">
        <v>702</v>
      </c>
      <c r="F813" s="20">
        <v>40161505</v>
      </c>
      <c r="G813" s="19" t="s">
        <v>730</v>
      </c>
      <c r="H813" s="19" t="s">
        <v>731</v>
      </c>
      <c r="I813" s="32" t="s">
        <v>550</v>
      </c>
      <c r="J813" s="19">
        <v>24</v>
      </c>
      <c r="K813" s="29">
        <v>3.39</v>
      </c>
      <c r="L813" s="29">
        <v>81.36</v>
      </c>
      <c r="M813" s="28">
        <v>40909</v>
      </c>
    </row>
    <row r="814" spans="1:13" ht="15">
      <c r="A814" s="31" t="s">
        <v>547</v>
      </c>
      <c r="B814" s="18" t="s">
        <v>17</v>
      </c>
      <c r="C814" s="36" t="s">
        <v>42</v>
      </c>
      <c r="D814" s="19" t="s">
        <v>701</v>
      </c>
      <c r="E814" s="35" t="s">
        <v>702</v>
      </c>
      <c r="F814" s="20">
        <v>40161505</v>
      </c>
      <c r="G814" s="19" t="s">
        <v>732</v>
      </c>
      <c r="H814" s="19" t="s">
        <v>733</v>
      </c>
      <c r="I814" s="32" t="s">
        <v>550</v>
      </c>
      <c r="J814" s="19">
        <v>11</v>
      </c>
      <c r="K814" s="29">
        <v>3.39</v>
      </c>
      <c r="L814" s="29">
        <v>37.29</v>
      </c>
      <c r="M814" s="28">
        <v>40909</v>
      </c>
    </row>
    <row r="815" spans="1:13" ht="15">
      <c r="A815" s="31" t="s">
        <v>547</v>
      </c>
      <c r="B815" s="18" t="s">
        <v>17</v>
      </c>
      <c r="C815" s="36" t="s">
        <v>42</v>
      </c>
      <c r="D815" s="19" t="s">
        <v>701</v>
      </c>
      <c r="E815" s="37" t="s">
        <v>702</v>
      </c>
      <c r="F815" s="20">
        <v>40161505</v>
      </c>
      <c r="G815" s="19" t="s">
        <v>734</v>
      </c>
      <c r="H815" s="19" t="s">
        <v>735</v>
      </c>
      <c r="I815" s="32" t="s">
        <v>550</v>
      </c>
      <c r="J815" s="19">
        <v>48</v>
      </c>
      <c r="K815" s="29">
        <v>3.39</v>
      </c>
      <c r="L815" s="29">
        <v>162.72</v>
      </c>
      <c r="M815" s="28">
        <v>40909</v>
      </c>
    </row>
    <row r="816" spans="1:13" ht="15">
      <c r="A816" s="31" t="s">
        <v>547</v>
      </c>
      <c r="B816" s="18" t="s">
        <v>17</v>
      </c>
      <c r="C816" s="36" t="s">
        <v>42</v>
      </c>
      <c r="D816" s="19" t="s">
        <v>701</v>
      </c>
      <c r="E816" s="37" t="s">
        <v>702</v>
      </c>
      <c r="F816" s="20">
        <v>40161505</v>
      </c>
      <c r="G816" s="19" t="s">
        <v>736</v>
      </c>
      <c r="H816" s="19" t="s">
        <v>737</v>
      </c>
      <c r="I816" s="32" t="s">
        <v>550</v>
      </c>
      <c r="J816" s="19">
        <v>2</v>
      </c>
      <c r="K816" s="29">
        <v>2.91</v>
      </c>
      <c r="L816" s="29">
        <v>5.82</v>
      </c>
      <c r="M816" s="28">
        <v>40909</v>
      </c>
    </row>
    <row r="817" spans="1:13" ht="15">
      <c r="A817" s="31" t="s">
        <v>547</v>
      </c>
      <c r="B817" s="18" t="s">
        <v>17</v>
      </c>
      <c r="C817" s="36" t="s">
        <v>42</v>
      </c>
      <c r="D817" s="19" t="s">
        <v>701</v>
      </c>
      <c r="E817" s="37" t="s">
        <v>702</v>
      </c>
      <c r="F817" s="20">
        <v>40161505</v>
      </c>
      <c r="G817" s="19" t="s">
        <v>738</v>
      </c>
      <c r="H817" s="19" t="s">
        <v>739</v>
      </c>
      <c r="I817" s="32" t="s">
        <v>550</v>
      </c>
      <c r="J817" s="19">
        <v>4</v>
      </c>
      <c r="K817" s="29">
        <v>3.2</v>
      </c>
      <c r="L817" s="29">
        <v>12.8</v>
      </c>
      <c r="M817" s="28">
        <v>40909</v>
      </c>
    </row>
    <row r="818" spans="1:13" ht="15">
      <c r="A818" s="31" t="s">
        <v>547</v>
      </c>
      <c r="B818" s="18" t="s">
        <v>17</v>
      </c>
      <c r="C818" s="36" t="s">
        <v>42</v>
      </c>
      <c r="D818" s="19" t="s">
        <v>701</v>
      </c>
      <c r="E818" s="37" t="s">
        <v>702</v>
      </c>
      <c r="F818" s="20">
        <v>40161505</v>
      </c>
      <c r="G818" s="19" t="s">
        <v>740</v>
      </c>
      <c r="H818" s="19" t="s">
        <v>741</v>
      </c>
      <c r="I818" s="32" t="s">
        <v>550</v>
      </c>
      <c r="J818" s="19">
        <v>9</v>
      </c>
      <c r="K818" s="29">
        <v>3.39</v>
      </c>
      <c r="L818" s="29">
        <v>30.51</v>
      </c>
      <c r="M818" s="28">
        <v>40909</v>
      </c>
    </row>
    <row r="819" spans="1:13" ht="15">
      <c r="A819" s="31" t="s">
        <v>547</v>
      </c>
      <c r="B819" s="18" t="s">
        <v>17</v>
      </c>
      <c r="C819" s="36" t="s">
        <v>42</v>
      </c>
      <c r="D819" s="19" t="s">
        <v>701</v>
      </c>
      <c r="E819" s="37" t="s">
        <v>702</v>
      </c>
      <c r="F819" s="20">
        <v>40161505</v>
      </c>
      <c r="G819" s="19" t="s">
        <v>742</v>
      </c>
      <c r="H819" s="19" t="s">
        <v>743</v>
      </c>
      <c r="I819" s="32" t="s">
        <v>550</v>
      </c>
      <c r="J819" s="19">
        <v>18</v>
      </c>
      <c r="K819" s="29">
        <v>3.2</v>
      </c>
      <c r="L819" s="29">
        <v>57.6</v>
      </c>
      <c r="M819" s="28">
        <v>40909</v>
      </c>
    </row>
    <row r="820" spans="1:13" ht="15">
      <c r="A820" s="31" t="s">
        <v>547</v>
      </c>
      <c r="B820" s="18" t="s">
        <v>17</v>
      </c>
      <c r="C820" s="36" t="s">
        <v>42</v>
      </c>
      <c r="D820" s="19" t="s">
        <v>701</v>
      </c>
      <c r="E820" s="37" t="s">
        <v>702</v>
      </c>
      <c r="F820" s="20">
        <v>40161505</v>
      </c>
      <c r="G820" s="19" t="s">
        <v>744</v>
      </c>
      <c r="H820" s="19" t="s">
        <v>745</v>
      </c>
      <c r="I820" s="32" t="s">
        <v>550</v>
      </c>
      <c r="J820" s="19">
        <v>8</v>
      </c>
      <c r="K820" s="29">
        <v>3.2</v>
      </c>
      <c r="L820" s="29">
        <v>25.6</v>
      </c>
      <c r="M820" s="28">
        <v>40909</v>
      </c>
    </row>
    <row r="821" spans="1:13" ht="15">
      <c r="A821" s="31" t="s">
        <v>547</v>
      </c>
      <c r="B821" s="18" t="s">
        <v>17</v>
      </c>
      <c r="C821" s="36" t="s">
        <v>42</v>
      </c>
      <c r="D821" s="19" t="s">
        <v>701</v>
      </c>
      <c r="E821" s="37" t="s">
        <v>702</v>
      </c>
      <c r="F821" s="20">
        <v>40161505</v>
      </c>
      <c r="G821" s="19" t="s">
        <v>746</v>
      </c>
      <c r="H821" s="19" t="s">
        <v>747</v>
      </c>
      <c r="I821" s="32" t="s">
        <v>550</v>
      </c>
      <c r="J821" s="19">
        <v>17</v>
      </c>
      <c r="K821" s="29">
        <v>3.07</v>
      </c>
      <c r="L821" s="29">
        <v>52.19</v>
      </c>
      <c r="M821" s="28">
        <v>40909</v>
      </c>
    </row>
    <row r="822" spans="1:13" ht="15">
      <c r="A822" s="31" t="s">
        <v>547</v>
      </c>
      <c r="B822" s="18" t="s">
        <v>17</v>
      </c>
      <c r="C822" s="36" t="s">
        <v>42</v>
      </c>
      <c r="D822" s="19" t="s">
        <v>701</v>
      </c>
      <c r="E822" s="37" t="s">
        <v>702</v>
      </c>
      <c r="F822" s="20">
        <v>40161505</v>
      </c>
      <c r="G822" s="19" t="s">
        <v>748</v>
      </c>
      <c r="H822" s="19" t="s">
        <v>749</v>
      </c>
      <c r="I822" s="32" t="s">
        <v>550</v>
      </c>
      <c r="J822" s="19">
        <v>2</v>
      </c>
      <c r="K822" s="29">
        <v>3.07</v>
      </c>
      <c r="L822" s="29">
        <v>6.14</v>
      </c>
      <c r="M822" s="28">
        <v>40909</v>
      </c>
    </row>
    <row r="823" spans="1:13" ht="15">
      <c r="A823" s="31" t="s">
        <v>547</v>
      </c>
      <c r="B823" s="18" t="s">
        <v>17</v>
      </c>
      <c r="C823" s="36" t="s">
        <v>42</v>
      </c>
      <c r="D823" s="19" t="s">
        <v>701</v>
      </c>
      <c r="E823" s="37" t="s">
        <v>702</v>
      </c>
      <c r="F823" s="20">
        <v>40161505</v>
      </c>
      <c r="G823" s="19" t="s">
        <v>750</v>
      </c>
      <c r="H823" s="19" t="s">
        <v>751</v>
      </c>
      <c r="I823" s="32" t="s">
        <v>550</v>
      </c>
      <c r="J823" s="19">
        <v>9</v>
      </c>
      <c r="K823" s="29">
        <v>2.91</v>
      </c>
      <c r="L823" s="29">
        <v>26.19</v>
      </c>
      <c r="M823" s="28">
        <v>40909</v>
      </c>
    </row>
    <row r="824" spans="1:13" ht="15">
      <c r="A824" s="31" t="s">
        <v>547</v>
      </c>
      <c r="B824" s="18" t="s">
        <v>17</v>
      </c>
      <c r="C824" s="36" t="s">
        <v>42</v>
      </c>
      <c r="D824" s="19" t="s">
        <v>701</v>
      </c>
      <c r="E824" s="37" t="s">
        <v>702</v>
      </c>
      <c r="F824" s="20">
        <v>40161505</v>
      </c>
      <c r="G824" s="19" t="s">
        <v>752</v>
      </c>
      <c r="H824" s="19" t="s">
        <v>753</v>
      </c>
      <c r="I824" s="32" t="s">
        <v>550</v>
      </c>
      <c r="J824" s="19">
        <v>4</v>
      </c>
      <c r="K824" s="29">
        <v>4.09</v>
      </c>
      <c r="L824" s="29">
        <v>16.36</v>
      </c>
      <c r="M824" s="28">
        <v>40909</v>
      </c>
    </row>
    <row r="825" spans="1:13" ht="15">
      <c r="A825" s="31" t="s">
        <v>547</v>
      </c>
      <c r="B825" s="18" t="s">
        <v>17</v>
      </c>
      <c r="C825" s="36" t="s">
        <v>42</v>
      </c>
      <c r="D825" s="19" t="s">
        <v>701</v>
      </c>
      <c r="E825" s="37" t="s">
        <v>702</v>
      </c>
      <c r="F825" s="20">
        <v>40161505</v>
      </c>
      <c r="G825" s="19" t="s">
        <v>754</v>
      </c>
      <c r="H825" s="19" t="s">
        <v>755</v>
      </c>
      <c r="I825" s="32" t="s">
        <v>550</v>
      </c>
      <c r="J825" s="19">
        <v>50</v>
      </c>
      <c r="K825" s="29">
        <v>3.39</v>
      </c>
      <c r="L825" s="29">
        <v>169.5</v>
      </c>
      <c r="M825" s="28">
        <v>40909</v>
      </c>
    </row>
    <row r="826" spans="1:13" ht="15">
      <c r="A826" s="31" t="s">
        <v>547</v>
      </c>
      <c r="B826" s="18" t="s">
        <v>17</v>
      </c>
      <c r="C826" s="36" t="s">
        <v>42</v>
      </c>
      <c r="D826" s="19" t="s">
        <v>61</v>
      </c>
      <c r="E826" s="37" t="s">
        <v>542</v>
      </c>
      <c r="F826" s="20">
        <v>40161505</v>
      </c>
      <c r="G826" s="19" t="s">
        <v>264</v>
      </c>
      <c r="H826" s="19" t="s">
        <v>756</v>
      </c>
      <c r="I826" s="32" t="s">
        <v>550</v>
      </c>
      <c r="J826" s="19">
        <v>36</v>
      </c>
      <c r="K826" s="29">
        <v>3.07</v>
      </c>
      <c r="L826" s="29">
        <v>110.52</v>
      </c>
      <c r="M826" s="28">
        <v>40909</v>
      </c>
    </row>
    <row r="827" spans="1:13" ht="15">
      <c r="A827" s="31" t="s">
        <v>547</v>
      </c>
      <c r="B827" s="18" t="s">
        <v>17</v>
      </c>
      <c r="C827" s="36" t="s">
        <v>42</v>
      </c>
      <c r="D827" s="19" t="s">
        <v>61</v>
      </c>
      <c r="E827" s="37" t="s">
        <v>542</v>
      </c>
      <c r="F827" s="20">
        <v>40161505</v>
      </c>
      <c r="G827" s="19" t="s">
        <v>62</v>
      </c>
      <c r="H827" s="19" t="s">
        <v>757</v>
      </c>
      <c r="I827" s="32" t="s">
        <v>550</v>
      </c>
      <c r="J827" s="19">
        <v>24</v>
      </c>
      <c r="K827" s="29">
        <v>3.8000000000000003</v>
      </c>
      <c r="L827" s="29">
        <v>91.2</v>
      </c>
      <c r="M827" s="28">
        <v>40909</v>
      </c>
    </row>
    <row r="828" spans="1:13" ht="15">
      <c r="A828" s="31" t="s">
        <v>547</v>
      </c>
      <c r="B828" s="18" t="s">
        <v>17</v>
      </c>
      <c r="C828" s="36" t="s">
        <v>42</v>
      </c>
      <c r="D828" s="19" t="s">
        <v>61</v>
      </c>
      <c r="E828" s="37" t="s">
        <v>542</v>
      </c>
      <c r="F828" s="20">
        <v>40161505</v>
      </c>
      <c r="G828" s="19" t="s">
        <v>64</v>
      </c>
      <c r="H828" s="19" t="s">
        <v>412</v>
      </c>
      <c r="I828" s="32" t="s">
        <v>550</v>
      </c>
      <c r="J828" s="19">
        <v>12</v>
      </c>
      <c r="K828" s="29">
        <v>14.14</v>
      </c>
      <c r="L828" s="29">
        <v>169.68</v>
      </c>
      <c r="M828" s="28">
        <v>40909</v>
      </c>
    </row>
    <row r="829" spans="1:13" ht="15">
      <c r="A829" s="31" t="s">
        <v>547</v>
      </c>
      <c r="B829" s="18" t="s">
        <v>17</v>
      </c>
      <c r="C829" s="36" t="s">
        <v>42</v>
      </c>
      <c r="D829" s="19" t="s">
        <v>61</v>
      </c>
      <c r="E829" s="37" t="s">
        <v>542</v>
      </c>
      <c r="F829" s="20">
        <v>40161505</v>
      </c>
      <c r="G829" s="19" t="s">
        <v>758</v>
      </c>
      <c r="H829" s="19" t="s">
        <v>759</v>
      </c>
      <c r="I829" s="32" t="s">
        <v>550</v>
      </c>
      <c r="J829" s="19">
        <v>24</v>
      </c>
      <c r="K829" s="29">
        <v>3.35</v>
      </c>
      <c r="L829" s="29">
        <v>80.400000000000006</v>
      </c>
      <c r="M829" s="28">
        <v>40909</v>
      </c>
    </row>
    <row r="830" spans="1:13" ht="15">
      <c r="A830" s="31" t="s">
        <v>547</v>
      </c>
      <c r="B830" s="18" t="s">
        <v>17</v>
      </c>
      <c r="C830" s="36" t="s">
        <v>42</v>
      </c>
      <c r="D830" s="19" t="s">
        <v>61</v>
      </c>
      <c r="E830" s="37" t="s">
        <v>542</v>
      </c>
      <c r="F830" s="20">
        <v>40161505</v>
      </c>
      <c r="G830" s="19" t="s">
        <v>760</v>
      </c>
      <c r="H830" s="19" t="s">
        <v>761</v>
      </c>
      <c r="I830" s="32" t="s">
        <v>550</v>
      </c>
      <c r="J830" s="19">
        <v>18</v>
      </c>
      <c r="K830" s="29">
        <v>9.43</v>
      </c>
      <c r="L830" s="29">
        <v>169.74</v>
      </c>
      <c r="M830" s="28">
        <v>40909</v>
      </c>
    </row>
    <row r="831" spans="1:13" ht="15">
      <c r="A831" s="31" t="s">
        <v>547</v>
      </c>
      <c r="B831" s="18" t="s">
        <v>17</v>
      </c>
      <c r="C831" s="36" t="s">
        <v>42</v>
      </c>
      <c r="D831" s="19" t="s">
        <v>61</v>
      </c>
      <c r="E831" s="37" t="s">
        <v>542</v>
      </c>
      <c r="F831" s="20">
        <v>40161505</v>
      </c>
      <c r="G831" s="19" t="s">
        <v>762</v>
      </c>
      <c r="H831" s="19" t="s">
        <v>763</v>
      </c>
      <c r="I831" s="32" t="s">
        <v>550</v>
      </c>
      <c r="J831" s="19">
        <v>12</v>
      </c>
      <c r="K831" s="29">
        <v>24.810000000000002</v>
      </c>
      <c r="L831" s="29">
        <v>297.72000000000003</v>
      </c>
      <c r="M831" s="28">
        <v>40909</v>
      </c>
    </row>
    <row r="832" spans="1:13" ht="15">
      <c r="A832" s="31" t="s">
        <v>547</v>
      </c>
      <c r="B832" s="18" t="s">
        <v>17</v>
      </c>
      <c r="C832" s="36" t="s">
        <v>42</v>
      </c>
      <c r="D832" s="19" t="s">
        <v>61</v>
      </c>
      <c r="E832" s="37" t="s">
        <v>542</v>
      </c>
      <c r="F832" s="20">
        <v>40161505</v>
      </c>
      <c r="G832" s="19" t="s">
        <v>764</v>
      </c>
      <c r="H832" s="19" t="s">
        <v>765</v>
      </c>
      <c r="I832" s="32" t="s">
        <v>550</v>
      </c>
      <c r="J832" s="19">
        <v>12</v>
      </c>
      <c r="K832" s="29">
        <v>9.43</v>
      </c>
      <c r="L832" s="29">
        <v>113.16</v>
      </c>
      <c r="M832" s="28">
        <v>40909</v>
      </c>
    </row>
    <row r="833" spans="1:13" ht="15">
      <c r="A833" s="31" t="s">
        <v>547</v>
      </c>
      <c r="B833" s="18" t="s">
        <v>17</v>
      </c>
      <c r="C833" s="36" t="s">
        <v>42</v>
      </c>
      <c r="D833" s="19" t="s">
        <v>61</v>
      </c>
      <c r="E833" s="37" t="s">
        <v>542</v>
      </c>
      <c r="F833" s="20">
        <v>40161505</v>
      </c>
      <c r="G833" s="19" t="s">
        <v>255</v>
      </c>
      <c r="H833" s="19" t="s">
        <v>496</v>
      </c>
      <c r="I833" s="32" t="s">
        <v>550</v>
      </c>
      <c r="J833" s="19">
        <v>70</v>
      </c>
      <c r="K833" s="29">
        <v>3.47</v>
      </c>
      <c r="L833" s="29">
        <v>242.9</v>
      </c>
      <c r="M833" s="28">
        <v>40909</v>
      </c>
    </row>
    <row r="834" spans="1:13" ht="15">
      <c r="A834" s="31" t="s">
        <v>547</v>
      </c>
      <c r="B834" s="18" t="s">
        <v>17</v>
      </c>
      <c r="C834" s="36" t="s">
        <v>42</v>
      </c>
      <c r="D834" s="19" t="s">
        <v>61</v>
      </c>
      <c r="E834" s="37" t="s">
        <v>542</v>
      </c>
      <c r="F834" s="20">
        <v>40161505</v>
      </c>
      <c r="G834" s="19" t="s">
        <v>67</v>
      </c>
      <c r="H834" s="19" t="s">
        <v>425</v>
      </c>
      <c r="I834" s="32" t="s">
        <v>550</v>
      </c>
      <c r="J834" s="19">
        <v>12</v>
      </c>
      <c r="K834" s="29">
        <v>3.1300000000000003</v>
      </c>
      <c r="L834" s="29">
        <v>37.56</v>
      </c>
      <c r="M834" s="28">
        <v>40909</v>
      </c>
    </row>
    <row r="835" spans="1:13" ht="15">
      <c r="A835" s="31" t="s">
        <v>547</v>
      </c>
      <c r="B835" s="18" t="s">
        <v>17</v>
      </c>
      <c r="C835" s="36" t="s">
        <v>42</v>
      </c>
      <c r="D835" s="19" t="s">
        <v>61</v>
      </c>
      <c r="E835" s="37" t="s">
        <v>542</v>
      </c>
      <c r="F835" s="20">
        <v>40161505</v>
      </c>
      <c r="G835" s="19" t="s">
        <v>74</v>
      </c>
      <c r="H835" s="19" t="s">
        <v>419</v>
      </c>
      <c r="I835" s="32" t="s">
        <v>550</v>
      </c>
      <c r="J835" s="19">
        <v>12</v>
      </c>
      <c r="K835" s="29">
        <v>2.83</v>
      </c>
      <c r="L835" s="29">
        <v>33.96</v>
      </c>
      <c r="M835" s="28">
        <v>40909</v>
      </c>
    </row>
    <row r="836" spans="1:13" ht="15">
      <c r="A836" s="31" t="s">
        <v>547</v>
      </c>
      <c r="B836" s="18" t="s">
        <v>17</v>
      </c>
      <c r="C836" s="36" t="s">
        <v>42</v>
      </c>
      <c r="D836" s="19" t="s">
        <v>61</v>
      </c>
      <c r="E836" s="37" t="s">
        <v>542</v>
      </c>
      <c r="F836" s="20">
        <v>40161505</v>
      </c>
      <c r="G836" s="19" t="s">
        <v>766</v>
      </c>
      <c r="H836" s="19" t="s">
        <v>767</v>
      </c>
      <c r="I836" s="32" t="s">
        <v>550</v>
      </c>
      <c r="J836" s="19">
        <v>12</v>
      </c>
      <c r="K836" s="29">
        <v>2.89</v>
      </c>
      <c r="L836" s="29">
        <v>34.68</v>
      </c>
      <c r="M836" s="28">
        <v>40909</v>
      </c>
    </row>
    <row r="837" spans="1:13" ht="15">
      <c r="A837" s="31" t="s">
        <v>547</v>
      </c>
      <c r="B837" s="18" t="s">
        <v>17</v>
      </c>
      <c r="C837" s="36" t="s">
        <v>42</v>
      </c>
      <c r="D837" s="19" t="s">
        <v>61</v>
      </c>
      <c r="E837" s="37" t="s">
        <v>542</v>
      </c>
      <c r="F837" s="20">
        <v>40161505</v>
      </c>
      <c r="G837" s="19" t="s">
        <v>768</v>
      </c>
      <c r="H837" s="19" t="s">
        <v>769</v>
      </c>
      <c r="I837" s="32" t="s">
        <v>550</v>
      </c>
      <c r="J837" s="19">
        <v>12</v>
      </c>
      <c r="K837" s="29">
        <v>14.99</v>
      </c>
      <c r="L837" s="29">
        <v>179.88</v>
      </c>
      <c r="M837" s="28">
        <v>40909</v>
      </c>
    </row>
    <row r="838" spans="1:13" ht="15">
      <c r="A838" s="31" t="s">
        <v>547</v>
      </c>
      <c r="B838" s="18" t="s">
        <v>17</v>
      </c>
      <c r="C838" s="36" t="s">
        <v>42</v>
      </c>
      <c r="D838" s="19" t="s">
        <v>61</v>
      </c>
      <c r="E838" s="37" t="s">
        <v>542</v>
      </c>
      <c r="F838" s="20">
        <v>40161505</v>
      </c>
      <c r="G838" s="19" t="s">
        <v>770</v>
      </c>
      <c r="H838" s="19" t="s">
        <v>771</v>
      </c>
      <c r="I838" s="32" t="s">
        <v>550</v>
      </c>
      <c r="J838" s="19">
        <v>12</v>
      </c>
      <c r="K838" s="29">
        <v>14.69</v>
      </c>
      <c r="L838" s="29">
        <v>176.28</v>
      </c>
      <c r="M838" s="28">
        <v>40909</v>
      </c>
    </row>
    <row r="839" spans="1:13" ht="15">
      <c r="A839" s="31" t="s">
        <v>547</v>
      </c>
      <c r="B839" s="18" t="s">
        <v>17</v>
      </c>
      <c r="C839" s="36" t="s">
        <v>42</v>
      </c>
      <c r="D839" s="19" t="s">
        <v>61</v>
      </c>
      <c r="E839" s="37" t="s">
        <v>542</v>
      </c>
      <c r="F839" s="20">
        <v>40161505</v>
      </c>
      <c r="G839" s="19" t="s">
        <v>772</v>
      </c>
      <c r="H839" s="19" t="s">
        <v>773</v>
      </c>
      <c r="I839" s="32" t="s">
        <v>550</v>
      </c>
      <c r="J839" s="19">
        <v>12</v>
      </c>
      <c r="K839" s="29">
        <v>14.99</v>
      </c>
      <c r="L839" s="29">
        <v>179.88</v>
      </c>
      <c r="M839" s="28">
        <v>40909</v>
      </c>
    </row>
    <row r="840" spans="1:13" ht="15">
      <c r="A840" s="31" t="s">
        <v>547</v>
      </c>
      <c r="B840" s="18" t="s">
        <v>17</v>
      </c>
      <c r="C840" s="36" t="s">
        <v>42</v>
      </c>
      <c r="D840" s="19" t="s">
        <v>61</v>
      </c>
      <c r="E840" s="37" t="s">
        <v>542</v>
      </c>
      <c r="F840" s="20">
        <v>40161505</v>
      </c>
      <c r="G840" s="19" t="s">
        <v>64</v>
      </c>
      <c r="H840" s="19" t="s">
        <v>412</v>
      </c>
      <c r="I840" s="32" t="s">
        <v>550</v>
      </c>
      <c r="J840" s="19">
        <v>12</v>
      </c>
      <c r="K840" s="29">
        <v>14.14</v>
      </c>
      <c r="L840" s="29">
        <v>169.68</v>
      </c>
      <c r="M840" s="28">
        <v>40909</v>
      </c>
    </row>
    <row r="841" spans="1:13" ht="15">
      <c r="A841" s="31" t="s">
        <v>547</v>
      </c>
      <c r="B841" s="18" t="s">
        <v>17</v>
      </c>
      <c r="C841" s="36" t="s">
        <v>42</v>
      </c>
      <c r="D841" s="19" t="s">
        <v>61</v>
      </c>
      <c r="E841" s="37" t="s">
        <v>542</v>
      </c>
      <c r="F841" s="20">
        <v>40161505</v>
      </c>
      <c r="G841" s="19" t="s">
        <v>774</v>
      </c>
      <c r="H841" s="19" t="s">
        <v>775</v>
      </c>
      <c r="I841" s="32" t="s">
        <v>550</v>
      </c>
      <c r="J841" s="19">
        <v>12</v>
      </c>
      <c r="K841" s="29">
        <v>9.5499999999999989</v>
      </c>
      <c r="L841" s="29">
        <v>114.6</v>
      </c>
      <c r="M841" s="28">
        <v>40909</v>
      </c>
    </row>
    <row r="842" spans="1:13" ht="15">
      <c r="A842" s="31" t="s">
        <v>547</v>
      </c>
      <c r="B842" s="18" t="s">
        <v>17</v>
      </c>
      <c r="C842" s="36" t="s">
        <v>42</v>
      </c>
      <c r="D842" s="19" t="s">
        <v>61</v>
      </c>
      <c r="E842" s="37" t="s">
        <v>542</v>
      </c>
      <c r="F842" s="20">
        <v>40161505</v>
      </c>
      <c r="G842" s="19" t="s">
        <v>776</v>
      </c>
      <c r="H842" s="19" t="s">
        <v>777</v>
      </c>
      <c r="I842" s="32" t="s">
        <v>550</v>
      </c>
      <c r="J842" s="19">
        <v>104</v>
      </c>
      <c r="K842" s="29">
        <v>9.43</v>
      </c>
      <c r="L842" s="29">
        <v>980.72</v>
      </c>
      <c r="M842" s="28">
        <v>40909</v>
      </c>
    </row>
    <row r="843" spans="1:13" ht="15">
      <c r="A843" s="31" t="s">
        <v>547</v>
      </c>
      <c r="B843" s="18" t="s">
        <v>17</v>
      </c>
      <c r="C843" s="36" t="s">
        <v>42</v>
      </c>
      <c r="D843" s="19" t="s">
        <v>61</v>
      </c>
      <c r="E843" s="37" t="s">
        <v>542</v>
      </c>
      <c r="F843" s="20">
        <v>40161505</v>
      </c>
      <c r="G843" s="19" t="s">
        <v>778</v>
      </c>
      <c r="H843" s="19" t="s">
        <v>779</v>
      </c>
      <c r="I843" s="32" t="s">
        <v>550</v>
      </c>
      <c r="J843" s="19">
        <v>12</v>
      </c>
      <c r="K843" s="29">
        <v>13.479999999999999</v>
      </c>
      <c r="L843" s="29">
        <v>161.76</v>
      </c>
      <c r="M843" s="28">
        <v>40909</v>
      </c>
    </row>
    <row r="844" spans="1:13" ht="15">
      <c r="A844" s="31" t="s">
        <v>547</v>
      </c>
      <c r="B844" s="18" t="s">
        <v>17</v>
      </c>
      <c r="C844" s="36" t="s">
        <v>42</v>
      </c>
      <c r="D844" s="19" t="s">
        <v>61</v>
      </c>
      <c r="E844" s="37" t="s">
        <v>542</v>
      </c>
      <c r="F844" s="20">
        <v>40161505</v>
      </c>
      <c r="G844" s="19" t="s">
        <v>780</v>
      </c>
      <c r="H844" s="19" t="s">
        <v>781</v>
      </c>
      <c r="I844" s="32" t="s">
        <v>550</v>
      </c>
      <c r="J844" s="19">
        <v>12</v>
      </c>
      <c r="K844" s="29">
        <v>4.78</v>
      </c>
      <c r="L844" s="29">
        <v>57.36</v>
      </c>
      <c r="M844" s="28">
        <v>40909</v>
      </c>
    </row>
    <row r="845" spans="1:13" ht="15">
      <c r="A845" s="31" t="s">
        <v>547</v>
      </c>
      <c r="B845" s="18" t="s">
        <v>17</v>
      </c>
      <c r="C845" s="36" t="s">
        <v>42</v>
      </c>
      <c r="D845" s="19" t="s">
        <v>61</v>
      </c>
      <c r="E845" s="37" t="s">
        <v>542</v>
      </c>
      <c r="F845" s="20">
        <v>40161505</v>
      </c>
      <c r="G845" s="19" t="s">
        <v>782</v>
      </c>
      <c r="H845" s="19" t="s">
        <v>783</v>
      </c>
      <c r="I845" s="32" t="s">
        <v>550</v>
      </c>
      <c r="J845" s="19">
        <v>6</v>
      </c>
      <c r="K845" s="29">
        <v>9.5499999999999989</v>
      </c>
      <c r="L845" s="29">
        <v>57.3</v>
      </c>
      <c r="M845" s="28">
        <v>40909</v>
      </c>
    </row>
    <row r="846" spans="1:13" ht="15">
      <c r="A846" s="31" t="s">
        <v>547</v>
      </c>
      <c r="B846" s="18" t="s">
        <v>17</v>
      </c>
      <c r="C846" s="36" t="s">
        <v>42</v>
      </c>
      <c r="D846" s="19" t="s">
        <v>61</v>
      </c>
      <c r="E846" s="37" t="s">
        <v>542</v>
      </c>
      <c r="F846" s="20">
        <v>40161505</v>
      </c>
      <c r="G846" s="19" t="s">
        <v>784</v>
      </c>
      <c r="H846" s="19" t="s">
        <v>785</v>
      </c>
      <c r="I846" s="32" t="s">
        <v>550</v>
      </c>
      <c r="J846" s="19">
        <v>12</v>
      </c>
      <c r="K846" s="29">
        <v>9.5499999999999989</v>
      </c>
      <c r="L846" s="29">
        <v>114.6</v>
      </c>
      <c r="M846" s="28">
        <v>40909</v>
      </c>
    </row>
    <row r="847" spans="1:13" ht="15">
      <c r="A847" s="31" t="s">
        <v>547</v>
      </c>
      <c r="B847" s="18" t="s">
        <v>17</v>
      </c>
      <c r="C847" s="36" t="s">
        <v>42</v>
      </c>
      <c r="D847" s="19" t="s">
        <v>61</v>
      </c>
      <c r="E847" s="37" t="s">
        <v>542</v>
      </c>
      <c r="F847" s="20">
        <v>40161505</v>
      </c>
      <c r="G847" s="19" t="s">
        <v>786</v>
      </c>
      <c r="H847" s="19" t="s">
        <v>787</v>
      </c>
      <c r="I847" s="32" t="s">
        <v>550</v>
      </c>
      <c r="J847" s="19">
        <v>24</v>
      </c>
      <c r="K847" s="29">
        <v>9.43</v>
      </c>
      <c r="L847" s="29">
        <v>226.32</v>
      </c>
      <c r="M847" s="28">
        <v>40909</v>
      </c>
    </row>
    <row r="848" spans="1:13" ht="15">
      <c r="A848" s="31" t="s">
        <v>547</v>
      </c>
      <c r="B848" s="18" t="s">
        <v>17</v>
      </c>
      <c r="C848" s="36" t="s">
        <v>42</v>
      </c>
      <c r="D848" s="19" t="s">
        <v>126</v>
      </c>
      <c r="E848" s="37" t="s">
        <v>788</v>
      </c>
      <c r="F848" s="20">
        <v>40161505</v>
      </c>
      <c r="G848" s="19" t="s">
        <v>789</v>
      </c>
      <c r="H848" s="19" t="s">
        <v>790</v>
      </c>
      <c r="I848" s="32" t="s">
        <v>550</v>
      </c>
      <c r="J848" s="19">
        <v>48</v>
      </c>
      <c r="K848" s="29">
        <v>1.67</v>
      </c>
      <c r="L848" s="29">
        <v>80.16</v>
      </c>
      <c r="M848" s="28">
        <v>40909</v>
      </c>
    </row>
    <row r="849" spans="1:13" ht="15">
      <c r="A849" s="31" t="s">
        <v>547</v>
      </c>
      <c r="B849" s="18" t="s">
        <v>17</v>
      </c>
      <c r="C849" s="36" t="s">
        <v>42</v>
      </c>
      <c r="D849" s="19" t="s">
        <v>126</v>
      </c>
      <c r="E849" s="37" t="s">
        <v>788</v>
      </c>
      <c r="F849" s="20">
        <v>40161505</v>
      </c>
      <c r="G849" s="19" t="s">
        <v>25</v>
      </c>
      <c r="H849" s="19" t="s">
        <v>283</v>
      </c>
      <c r="I849" s="32" t="s">
        <v>550</v>
      </c>
      <c r="J849" s="19">
        <v>72</v>
      </c>
      <c r="K849" s="29">
        <v>2.6300000000000003</v>
      </c>
      <c r="L849" s="29">
        <v>189.36</v>
      </c>
      <c r="M849" s="28">
        <v>40909</v>
      </c>
    </row>
    <row r="850" spans="1:13" ht="15">
      <c r="A850" s="31" t="s">
        <v>547</v>
      </c>
      <c r="B850" s="18" t="s">
        <v>17</v>
      </c>
      <c r="C850" s="36" t="s">
        <v>42</v>
      </c>
      <c r="D850" s="19" t="s">
        <v>126</v>
      </c>
      <c r="E850" s="37" t="s">
        <v>788</v>
      </c>
      <c r="F850" s="20">
        <v>40161505</v>
      </c>
      <c r="G850" s="19" t="s">
        <v>37</v>
      </c>
      <c r="H850" s="19" t="s">
        <v>277</v>
      </c>
      <c r="I850" s="32" t="s">
        <v>550</v>
      </c>
      <c r="J850" s="19">
        <v>48</v>
      </c>
      <c r="K850" s="29">
        <v>2.36</v>
      </c>
      <c r="L850" s="29">
        <v>113.28</v>
      </c>
      <c r="M850" s="28">
        <v>40909</v>
      </c>
    </row>
    <row r="851" spans="1:13" ht="15">
      <c r="A851" s="31" t="s">
        <v>547</v>
      </c>
      <c r="B851" s="18" t="s">
        <v>17</v>
      </c>
      <c r="C851" s="36" t="s">
        <v>42</v>
      </c>
      <c r="D851" s="19" t="s">
        <v>126</v>
      </c>
      <c r="E851" s="37" t="s">
        <v>788</v>
      </c>
      <c r="F851" s="20">
        <v>40161505</v>
      </c>
      <c r="G851" s="19" t="s">
        <v>26</v>
      </c>
      <c r="H851" s="19" t="s">
        <v>298</v>
      </c>
      <c r="I851" s="32" t="s">
        <v>550</v>
      </c>
      <c r="J851" s="19">
        <v>96</v>
      </c>
      <c r="K851" s="29">
        <v>2.84</v>
      </c>
      <c r="L851" s="29">
        <v>272.64</v>
      </c>
      <c r="M851" s="28">
        <v>40909</v>
      </c>
    </row>
    <row r="852" spans="1:13" ht="15">
      <c r="A852" s="31" t="s">
        <v>547</v>
      </c>
      <c r="B852" s="18" t="s">
        <v>17</v>
      </c>
      <c r="C852" s="36" t="s">
        <v>42</v>
      </c>
      <c r="D852" s="19" t="s">
        <v>126</v>
      </c>
      <c r="E852" s="37" t="s">
        <v>788</v>
      </c>
      <c r="F852" s="20">
        <v>40161505</v>
      </c>
      <c r="G852" s="19" t="s">
        <v>23</v>
      </c>
      <c r="H852" s="19" t="s">
        <v>299</v>
      </c>
      <c r="I852" s="32" t="s">
        <v>550</v>
      </c>
      <c r="J852" s="19">
        <v>24</v>
      </c>
      <c r="K852" s="29">
        <v>2.1800000000000002</v>
      </c>
      <c r="L852" s="29">
        <v>52.32</v>
      </c>
      <c r="M852" s="28">
        <v>40909</v>
      </c>
    </row>
    <row r="853" spans="1:13" ht="15">
      <c r="A853" s="31" t="s">
        <v>547</v>
      </c>
      <c r="B853" s="18" t="s">
        <v>17</v>
      </c>
      <c r="C853" s="19" t="s">
        <v>137</v>
      </c>
      <c r="D853" s="19" t="s">
        <v>85</v>
      </c>
      <c r="E853" s="35" t="s">
        <v>86</v>
      </c>
      <c r="F853" s="20">
        <v>40161505</v>
      </c>
      <c r="G853" s="19" t="s">
        <v>46</v>
      </c>
      <c r="H853" s="19" t="s">
        <v>278</v>
      </c>
      <c r="I853" s="32" t="s">
        <v>550</v>
      </c>
      <c r="J853" s="19">
        <v>42</v>
      </c>
      <c r="K853" s="29">
        <v>2.2999999999999998</v>
      </c>
      <c r="L853" s="29">
        <v>96.6</v>
      </c>
      <c r="M853" s="28">
        <v>40909</v>
      </c>
    </row>
    <row r="854" spans="1:13" ht="15">
      <c r="A854" s="31" t="s">
        <v>547</v>
      </c>
      <c r="B854" s="18" t="s">
        <v>17</v>
      </c>
      <c r="C854" s="19" t="s">
        <v>137</v>
      </c>
      <c r="D854" s="19" t="s">
        <v>85</v>
      </c>
      <c r="E854" s="35" t="s">
        <v>86</v>
      </c>
      <c r="F854" s="20">
        <v>40161505</v>
      </c>
      <c r="G854" s="19" t="s">
        <v>78</v>
      </c>
      <c r="H854" s="19" t="s">
        <v>281</v>
      </c>
      <c r="I854" s="32" t="s">
        <v>550</v>
      </c>
      <c r="J854" s="19">
        <v>12</v>
      </c>
      <c r="K854" s="29">
        <v>2.89</v>
      </c>
      <c r="L854" s="29">
        <v>34.68</v>
      </c>
      <c r="M854" s="28">
        <v>40909</v>
      </c>
    </row>
    <row r="855" spans="1:13" ht="15">
      <c r="A855" s="31" t="s">
        <v>547</v>
      </c>
      <c r="B855" s="18" t="s">
        <v>17</v>
      </c>
      <c r="C855" s="19" t="s">
        <v>137</v>
      </c>
      <c r="D855" s="19" t="s">
        <v>85</v>
      </c>
      <c r="E855" s="35" t="s">
        <v>86</v>
      </c>
      <c r="F855" s="20">
        <v>40161505</v>
      </c>
      <c r="G855" s="19" t="s">
        <v>25</v>
      </c>
      <c r="H855" s="19" t="s">
        <v>283</v>
      </c>
      <c r="I855" s="32" t="s">
        <v>550</v>
      </c>
      <c r="J855" s="19">
        <v>20</v>
      </c>
      <c r="K855" s="29">
        <v>2.63</v>
      </c>
      <c r="L855" s="29">
        <v>52.6</v>
      </c>
      <c r="M855" s="28">
        <v>40909</v>
      </c>
    </row>
    <row r="856" spans="1:13" ht="15">
      <c r="A856" s="31" t="s">
        <v>547</v>
      </c>
      <c r="B856" s="18" t="s">
        <v>17</v>
      </c>
      <c r="C856" s="19" t="s">
        <v>137</v>
      </c>
      <c r="D856" s="19" t="s">
        <v>85</v>
      </c>
      <c r="E856" s="35" t="s">
        <v>86</v>
      </c>
      <c r="F856" s="20">
        <v>40161505</v>
      </c>
      <c r="G856" s="19" t="s">
        <v>88</v>
      </c>
      <c r="H856" s="19" t="s">
        <v>285</v>
      </c>
      <c r="I856" s="32" t="s">
        <v>550</v>
      </c>
      <c r="J856" s="19">
        <v>7</v>
      </c>
      <c r="K856" s="29">
        <v>2.46</v>
      </c>
      <c r="L856" s="29">
        <v>17.22</v>
      </c>
      <c r="M856" s="28">
        <v>40909</v>
      </c>
    </row>
    <row r="857" spans="1:13" ht="15">
      <c r="A857" s="31" t="s">
        <v>547</v>
      </c>
      <c r="B857" s="18" t="s">
        <v>17</v>
      </c>
      <c r="C857" s="19" t="s">
        <v>137</v>
      </c>
      <c r="D857" s="19" t="s">
        <v>85</v>
      </c>
      <c r="E857" s="35" t="s">
        <v>86</v>
      </c>
      <c r="F857" s="20">
        <v>40161505</v>
      </c>
      <c r="G857" s="19" t="s">
        <v>140</v>
      </c>
      <c r="H857" s="19" t="s">
        <v>313</v>
      </c>
      <c r="I857" s="32" t="s">
        <v>550</v>
      </c>
      <c r="J857" s="19">
        <v>4</v>
      </c>
      <c r="K857" s="29">
        <v>4.13</v>
      </c>
      <c r="L857" s="29">
        <v>16.52</v>
      </c>
      <c r="M857" s="28">
        <v>40909</v>
      </c>
    </row>
    <row r="858" spans="1:13" ht="15">
      <c r="A858" s="31" t="s">
        <v>547</v>
      </c>
      <c r="B858" s="18" t="s">
        <v>17</v>
      </c>
      <c r="C858" s="19" t="s">
        <v>137</v>
      </c>
      <c r="D858" s="19" t="s">
        <v>85</v>
      </c>
      <c r="E858" s="35" t="s">
        <v>86</v>
      </c>
      <c r="F858" s="20">
        <v>40161505</v>
      </c>
      <c r="G858" s="19" t="s">
        <v>79</v>
      </c>
      <c r="H858" s="19" t="s">
        <v>276</v>
      </c>
      <c r="I858" s="32" t="s">
        <v>550</v>
      </c>
      <c r="J858" s="19">
        <v>28</v>
      </c>
      <c r="K858" s="29">
        <v>2.63</v>
      </c>
      <c r="L858" s="29">
        <v>73.64</v>
      </c>
      <c r="M858" s="28">
        <v>40909</v>
      </c>
    </row>
    <row r="859" spans="1:13" ht="15">
      <c r="A859" s="31" t="s">
        <v>547</v>
      </c>
      <c r="B859" s="18" t="s">
        <v>17</v>
      </c>
      <c r="C859" s="19" t="s">
        <v>137</v>
      </c>
      <c r="D859" s="19" t="s">
        <v>85</v>
      </c>
      <c r="E859" s="35" t="s">
        <v>86</v>
      </c>
      <c r="F859" s="20">
        <v>40161505</v>
      </c>
      <c r="G859" s="19" t="s">
        <v>37</v>
      </c>
      <c r="H859" s="19" t="s">
        <v>277</v>
      </c>
      <c r="I859" s="32" t="s">
        <v>550</v>
      </c>
      <c r="J859" s="19">
        <v>26</v>
      </c>
      <c r="K859" s="29">
        <v>2.36</v>
      </c>
      <c r="L859" s="29">
        <v>61.36</v>
      </c>
      <c r="M859" s="28">
        <v>40909</v>
      </c>
    </row>
    <row r="860" spans="1:13" ht="15">
      <c r="A860" s="31" t="s">
        <v>547</v>
      </c>
      <c r="B860" s="18" t="s">
        <v>17</v>
      </c>
      <c r="C860" s="19" t="s">
        <v>137</v>
      </c>
      <c r="D860" s="19" t="s">
        <v>85</v>
      </c>
      <c r="E860" s="35" t="s">
        <v>86</v>
      </c>
      <c r="F860" s="20">
        <v>40161505</v>
      </c>
      <c r="G860" s="19" t="s">
        <v>38</v>
      </c>
      <c r="H860" s="19" t="s">
        <v>371</v>
      </c>
      <c r="I860" s="32" t="s">
        <v>550</v>
      </c>
      <c r="J860" s="19">
        <v>8</v>
      </c>
      <c r="K860" s="29">
        <v>4.0599999999999996</v>
      </c>
      <c r="L860" s="29">
        <v>32.479999999999997</v>
      </c>
      <c r="M860" s="28">
        <v>40909</v>
      </c>
    </row>
    <row r="861" spans="1:13" ht="15">
      <c r="A861" s="31" t="s">
        <v>547</v>
      </c>
      <c r="B861" s="18" t="s">
        <v>17</v>
      </c>
      <c r="C861" s="19" t="s">
        <v>137</v>
      </c>
      <c r="D861" s="19" t="s">
        <v>85</v>
      </c>
      <c r="E861" s="35" t="s">
        <v>86</v>
      </c>
      <c r="F861" s="20">
        <v>40161505</v>
      </c>
      <c r="G861" s="19" t="s">
        <v>139</v>
      </c>
      <c r="H861" s="19" t="s">
        <v>791</v>
      </c>
      <c r="I861" s="32" t="s">
        <v>550</v>
      </c>
      <c r="J861" s="19">
        <v>10</v>
      </c>
      <c r="K861" s="29">
        <v>3.9</v>
      </c>
      <c r="L861" s="29">
        <v>39</v>
      </c>
      <c r="M861" s="28">
        <v>40909</v>
      </c>
    </row>
    <row r="862" spans="1:13" ht="15">
      <c r="A862" s="31" t="s">
        <v>547</v>
      </c>
      <c r="B862" s="18" t="s">
        <v>17</v>
      </c>
      <c r="C862" s="19" t="s">
        <v>137</v>
      </c>
      <c r="D862" s="19" t="s">
        <v>85</v>
      </c>
      <c r="E862" s="35" t="s">
        <v>86</v>
      </c>
      <c r="F862" s="20">
        <v>40161505</v>
      </c>
      <c r="G862" s="19" t="s">
        <v>138</v>
      </c>
      <c r="H862" s="19" t="s">
        <v>792</v>
      </c>
      <c r="I862" s="32" t="s">
        <v>550</v>
      </c>
      <c r="J862" s="19">
        <v>1</v>
      </c>
      <c r="K862" s="29">
        <v>2.5</v>
      </c>
      <c r="L862" s="29">
        <v>2.5</v>
      </c>
      <c r="M862" s="28">
        <v>40909</v>
      </c>
    </row>
    <row r="863" spans="1:13" ht="15">
      <c r="A863" s="32" t="s">
        <v>547</v>
      </c>
      <c r="B863" s="20" t="s">
        <v>17</v>
      </c>
      <c r="C863" s="36" t="s">
        <v>551</v>
      </c>
      <c r="D863" s="25" t="s">
        <v>141</v>
      </c>
      <c r="E863" s="38">
        <v>100250</v>
      </c>
      <c r="F863" s="20">
        <v>40161505</v>
      </c>
      <c r="G863" s="25" t="s">
        <v>793</v>
      </c>
      <c r="H863" s="25" t="s">
        <v>794</v>
      </c>
      <c r="I863" s="32" t="s">
        <v>795</v>
      </c>
      <c r="J863" s="25">
        <v>12</v>
      </c>
      <c r="K863" s="39">
        <v>4.33</v>
      </c>
      <c r="L863" s="39">
        <v>51.96</v>
      </c>
      <c r="M863" s="28">
        <v>40940</v>
      </c>
    </row>
    <row r="864" spans="1:13" ht="15">
      <c r="A864" s="32" t="s">
        <v>547</v>
      </c>
      <c r="B864" s="20" t="s">
        <v>17</v>
      </c>
      <c r="C864" s="36" t="s">
        <v>551</v>
      </c>
      <c r="D864" s="25" t="s">
        <v>141</v>
      </c>
      <c r="E864" s="38">
        <v>100250</v>
      </c>
      <c r="F864" s="20">
        <v>40161505</v>
      </c>
      <c r="G864" s="25" t="s">
        <v>367</v>
      </c>
      <c r="H864" s="25" t="s">
        <v>368</v>
      </c>
      <c r="I864" s="32" t="s">
        <v>795</v>
      </c>
      <c r="J864" s="25">
        <v>12</v>
      </c>
      <c r="K864" s="39">
        <v>2.1800000000000002</v>
      </c>
      <c r="L864" s="39">
        <v>26.16</v>
      </c>
      <c r="M864" s="28">
        <v>40940</v>
      </c>
    </row>
    <row r="865" spans="1:13" ht="15">
      <c r="A865" s="32" t="s">
        <v>547</v>
      </c>
      <c r="B865" s="20" t="s">
        <v>17</v>
      </c>
      <c r="C865" s="36" t="s">
        <v>551</v>
      </c>
      <c r="D865" s="25" t="s">
        <v>141</v>
      </c>
      <c r="E865" s="38">
        <v>100250</v>
      </c>
      <c r="F865" s="20">
        <v>40161505</v>
      </c>
      <c r="G865" s="25" t="s">
        <v>796</v>
      </c>
      <c r="H865" s="25" t="s">
        <v>797</v>
      </c>
      <c r="I865" s="32" t="s">
        <v>795</v>
      </c>
      <c r="J865" s="25">
        <v>24</v>
      </c>
      <c r="K865" s="39">
        <v>1.8</v>
      </c>
      <c r="L865" s="39">
        <v>43.2</v>
      </c>
      <c r="M865" s="28">
        <v>40940</v>
      </c>
    </row>
    <row r="866" spans="1:13" ht="15">
      <c r="A866" s="32" t="s">
        <v>547</v>
      </c>
      <c r="B866" s="20" t="s">
        <v>17</v>
      </c>
      <c r="C866" s="36" t="s">
        <v>551</v>
      </c>
      <c r="D866" s="25" t="s">
        <v>141</v>
      </c>
      <c r="E866" s="38">
        <v>100250</v>
      </c>
      <c r="F866" s="20">
        <v>40161505</v>
      </c>
      <c r="G866" s="25" t="s">
        <v>89</v>
      </c>
      <c r="H866" s="25" t="s">
        <v>284</v>
      </c>
      <c r="I866" s="32" t="s">
        <v>795</v>
      </c>
      <c r="J866" s="25">
        <v>80</v>
      </c>
      <c r="K866" s="39">
        <v>3.3200000000000003</v>
      </c>
      <c r="L866" s="39">
        <v>265.60000000000002</v>
      </c>
      <c r="M866" s="28">
        <v>40940</v>
      </c>
    </row>
    <row r="867" spans="1:13" ht="15">
      <c r="A867" s="32" t="s">
        <v>547</v>
      </c>
      <c r="B867" s="20" t="s">
        <v>17</v>
      </c>
      <c r="C867" s="36" t="s">
        <v>551</v>
      </c>
      <c r="D867" s="25" t="s">
        <v>141</v>
      </c>
      <c r="E867" s="38">
        <v>100250</v>
      </c>
      <c r="F867" s="20">
        <v>40161505</v>
      </c>
      <c r="G867" s="25" t="s">
        <v>47</v>
      </c>
      <c r="H867" s="25" t="s">
        <v>369</v>
      </c>
      <c r="I867" s="32" t="s">
        <v>795</v>
      </c>
      <c r="J867" s="25">
        <v>12</v>
      </c>
      <c r="K867" s="39">
        <v>2.89</v>
      </c>
      <c r="L867" s="39">
        <v>34.68</v>
      </c>
      <c r="M867" s="28">
        <v>40940</v>
      </c>
    </row>
    <row r="868" spans="1:13" ht="15">
      <c r="A868" s="32" t="s">
        <v>547</v>
      </c>
      <c r="B868" s="20" t="s">
        <v>17</v>
      </c>
      <c r="C868" s="36" t="s">
        <v>551</v>
      </c>
      <c r="D868" s="25" t="s">
        <v>141</v>
      </c>
      <c r="E868" s="38">
        <v>100250</v>
      </c>
      <c r="F868" s="20">
        <v>40161505</v>
      </c>
      <c r="G868" s="25" t="s">
        <v>78</v>
      </c>
      <c r="H868" s="25" t="s">
        <v>281</v>
      </c>
      <c r="I868" s="32" t="s">
        <v>795</v>
      </c>
      <c r="J868" s="25">
        <v>80</v>
      </c>
      <c r="K868" s="39">
        <v>2.8899999999999997</v>
      </c>
      <c r="L868" s="39">
        <v>231.2</v>
      </c>
      <c r="M868" s="28">
        <v>40940</v>
      </c>
    </row>
    <row r="869" spans="1:13" ht="15">
      <c r="A869" s="32" t="s">
        <v>547</v>
      </c>
      <c r="B869" s="20" t="s">
        <v>17</v>
      </c>
      <c r="C869" s="36" t="s">
        <v>551</v>
      </c>
      <c r="D869" s="25" t="s">
        <v>141</v>
      </c>
      <c r="E869" s="38">
        <v>100250</v>
      </c>
      <c r="F869" s="20">
        <v>40161505</v>
      </c>
      <c r="G869" s="25" t="s">
        <v>36</v>
      </c>
      <c r="H869" s="25" t="s">
        <v>269</v>
      </c>
      <c r="I869" s="32" t="s">
        <v>795</v>
      </c>
      <c r="J869" s="25">
        <v>36</v>
      </c>
      <c r="K869" s="39">
        <v>2.6799999999999997</v>
      </c>
      <c r="L869" s="39">
        <v>96.47999999999999</v>
      </c>
      <c r="M869" s="28">
        <v>40940</v>
      </c>
    </row>
    <row r="870" spans="1:13" ht="15">
      <c r="A870" s="32" t="s">
        <v>547</v>
      </c>
      <c r="B870" s="20" t="s">
        <v>17</v>
      </c>
      <c r="C870" s="36" t="s">
        <v>551</v>
      </c>
      <c r="D870" s="25" t="s">
        <v>141</v>
      </c>
      <c r="E870" s="38">
        <v>100250</v>
      </c>
      <c r="F870" s="20">
        <v>40161505</v>
      </c>
      <c r="G870" s="25" t="s">
        <v>26</v>
      </c>
      <c r="H870" s="25" t="s">
        <v>298</v>
      </c>
      <c r="I870" s="32" t="s">
        <v>795</v>
      </c>
      <c r="J870" s="25">
        <v>2</v>
      </c>
      <c r="K870" s="39">
        <v>2.84</v>
      </c>
      <c r="L870" s="39">
        <v>5.68</v>
      </c>
      <c r="M870" s="28">
        <v>40940</v>
      </c>
    </row>
    <row r="871" spans="1:13" ht="15">
      <c r="A871" s="32" t="s">
        <v>547</v>
      </c>
      <c r="B871" s="20" t="s">
        <v>17</v>
      </c>
      <c r="C871" s="36" t="s">
        <v>551</v>
      </c>
      <c r="D871" s="25" t="s">
        <v>141</v>
      </c>
      <c r="E871" s="38">
        <v>100250</v>
      </c>
      <c r="F871" s="20">
        <v>40161505</v>
      </c>
      <c r="G871" s="25" t="s">
        <v>25</v>
      </c>
      <c r="H871" s="25" t="s">
        <v>283</v>
      </c>
      <c r="I871" s="32" t="s">
        <v>795</v>
      </c>
      <c r="J871" s="25">
        <v>192</v>
      </c>
      <c r="K871" s="39">
        <v>2.6300000000000003</v>
      </c>
      <c r="L871" s="39">
        <v>504.96000000000004</v>
      </c>
      <c r="M871" s="28">
        <v>40940</v>
      </c>
    </row>
    <row r="872" spans="1:13" ht="15">
      <c r="A872" s="32" t="s">
        <v>547</v>
      </c>
      <c r="B872" s="20" t="s">
        <v>17</v>
      </c>
      <c r="C872" s="36" t="s">
        <v>551</v>
      </c>
      <c r="D872" s="25" t="s">
        <v>141</v>
      </c>
      <c r="E872" s="38">
        <v>100250</v>
      </c>
      <c r="F872" s="20">
        <v>40161505</v>
      </c>
      <c r="G872" s="25" t="s">
        <v>88</v>
      </c>
      <c r="H872" s="25" t="s">
        <v>285</v>
      </c>
      <c r="I872" s="32" t="s">
        <v>795</v>
      </c>
      <c r="J872" s="25">
        <v>24</v>
      </c>
      <c r="K872" s="39">
        <v>2.46</v>
      </c>
      <c r="L872" s="39">
        <v>59.04</v>
      </c>
      <c r="M872" s="28">
        <v>40940</v>
      </c>
    </row>
    <row r="873" spans="1:13" ht="15">
      <c r="A873" s="32" t="s">
        <v>547</v>
      </c>
      <c r="B873" s="20" t="s">
        <v>17</v>
      </c>
      <c r="C873" s="36" t="s">
        <v>551</v>
      </c>
      <c r="D873" s="25" t="s">
        <v>141</v>
      </c>
      <c r="E873" s="38">
        <v>100250</v>
      </c>
      <c r="F873" s="20">
        <v>40161505</v>
      </c>
      <c r="G873" s="25" t="s">
        <v>798</v>
      </c>
      <c r="H873" s="25" t="s">
        <v>799</v>
      </c>
      <c r="I873" s="32" t="s">
        <v>795</v>
      </c>
      <c r="J873" s="25">
        <v>12</v>
      </c>
      <c r="K873" s="39">
        <v>4.9799999999999995</v>
      </c>
      <c r="L873" s="39">
        <v>59.76</v>
      </c>
      <c r="M873" s="28">
        <v>40940</v>
      </c>
    </row>
    <row r="874" spans="1:13" ht="15">
      <c r="A874" s="32" t="s">
        <v>547</v>
      </c>
      <c r="B874" s="20" t="s">
        <v>17</v>
      </c>
      <c r="C874" s="36" t="s">
        <v>551</v>
      </c>
      <c r="D874" s="25" t="s">
        <v>141</v>
      </c>
      <c r="E874" s="38">
        <v>100250</v>
      </c>
      <c r="F874" s="20">
        <v>40161505</v>
      </c>
      <c r="G874" s="25" t="s">
        <v>46</v>
      </c>
      <c r="H874" s="25" t="s">
        <v>278</v>
      </c>
      <c r="I874" s="32" t="s">
        <v>795</v>
      </c>
      <c r="J874" s="25">
        <v>48</v>
      </c>
      <c r="K874" s="39">
        <v>2.3000000000000003</v>
      </c>
      <c r="L874" s="39">
        <v>110.4</v>
      </c>
      <c r="M874" s="28">
        <v>40940</v>
      </c>
    </row>
    <row r="875" spans="1:13" ht="15">
      <c r="A875" s="32" t="s">
        <v>547</v>
      </c>
      <c r="B875" s="20" t="s">
        <v>17</v>
      </c>
      <c r="C875" s="36" t="s">
        <v>551</v>
      </c>
      <c r="D875" s="25" t="s">
        <v>141</v>
      </c>
      <c r="E875" s="38">
        <v>100250</v>
      </c>
      <c r="F875" s="20">
        <v>40161505</v>
      </c>
      <c r="G875" s="25" t="s">
        <v>23</v>
      </c>
      <c r="H875" s="25" t="s">
        <v>299</v>
      </c>
      <c r="I875" s="32" t="s">
        <v>795</v>
      </c>
      <c r="J875" s="25">
        <v>48</v>
      </c>
      <c r="K875" s="39">
        <v>2.1800000000000002</v>
      </c>
      <c r="L875" s="39">
        <v>104.64000000000001</v>
      </c>
      <c r="M875" s="28">
        <v>40940</v>
      </c>
    </row>
    <row r="876" spans="1:13" ht="15">
      <c r="A876" s="32" t="s">
        <v>547</v>
      </c>
      <c r="B876" s="20" t="s">
        <v>17</v>
      </c>
      <c r="C876" s="36" t="s">
        <v>551</v>
      </c>
      <c r="D876" s="25" t="s">
        <v>141</v>
      </c>
      <c r="E876" s="38">
        <v>100250</v>
      </c>
      <c r="F876" s="20">
        <v>40161505</v>
      </c>
      <c r="G876" s="25" t="s">
        <v>606</v>
      </c>
      <c r="H876" s="25" t="s">
        <v>607</v>
      </c>
      <c r="I876" s="32" t="s">
        <v>795</v>
      </c>
      <c r="J876" s="25">
        <v>24</v>
      </c>
      <c r="K876" s="39">
        <v>4.5</v>
      </c>
      <c r="L876" s="39">
        <v>108</v>
      </c>
      <c r="M876" s="28">
        <v>40940</v>
      </c>
    </row>
    <row r="877" spans="1:13" ht="15">
      <c r="A877" s="32" t="s">
        <v>547</v>
      </c>
      <c r="B877" s="20" t="s">
        <v>17</v>
      </c>
      <c r="C877" s="36" t="s">
        <v>551</v>
      </c>
      <c r="D877" s="25" t="s">
        <v>141</v>
      </c>
      <c r="E877" s="38">
        <v>100250</v>
      </c>
      <c r="F877" s="20">
        <v>40161505</v>
      </c>
      <c r="G877" s="25" t="s">
        <v>54</v>
      </c>
      <c r="H877" s="25" t="s">
        <v>800</v>
      </c>
      <c r="I877" s="32" t="s">
        <v>795</v>
      </c>
      <c r="J877" s="25">
        <v>12</v>
      </c>
      <c r="K877" s="39">
        <v>2.36</v>
      </c>
      <c r="L877" s="39">
        <v>28.32</v>
      </c>
      <c r="M877" s="28">
        <v>40940</v>
      </c>
    </row>
    <row r="878" spans="1:13" ht="15">
      <c r="A878" s="32" t="s">
        <v>547</v>
      </c>
      <c r="B878" s="20" t="s">
        <v>17</v>
      </c>
      <c r="C878" s="36" t="s">
        <v>551</v>
      </c>
      <c r="D878" s="25" t="s">
        <v>141</v>
      </c>
      <c r="E878" s="38">
        <v>100250</v>
      </c>
      <c r="F878" s="20">
        <v>40161505</v>
      </c>
      <c r="G878" s="25" t="s">
        <v>39</v>
      </c>
      <c r="H878" s="25" t="s">
        <v>489</v>
      </c>
      <c r="I878" s="32" t="s">
        <v>795</v>
      </c>
      <c r="J878" s="25">
        <v>12</v>
      </c>
      <c r="K878" s="39">
        <v>2.84</v>
      </c>
      <c r="L878" s="39">
        <v>34.08</v>
      </c>
      <c r="M878" s="28">
        <v>40940</v>
      </c>
    </row>
    <row r="879" spans="1:13" ht="15">
      <c r="A879" s="32" t="s">
        <v>547</v>
      </c>
      <c r="B879" s="20" t="s">
        <v>17</v>
      </c>
      <c r="C879" s="36" t="s">
        <v>551</v>
      </c>
      <c r="D879" s="25" t="s">
        <v>141</v>
      </c>
      <c r="E879" s="38">
        <v>100250</v>
      </c>
      <c r="F879" s="20">
        <v>40161505</v>
      </c>
      <c r="G879" s="25" t="s">
        <v>37</v>
      </c>
      <c r="H879" s="25" t="s">
        <v>277</v>
      </c>
      <c r="I879" s="32" t="s">
        <v>795</v>
      </c>
      <c r="J879" s="25">
        <v>72</v>
      </c>
      <c r="K879" s="39">
        <v>2.36</v>
      </c>
      <c r="L879" s="39">
        <v>169.92</v>
      </c>
      <c r="M879" s="28">
        <v>40940</v>
      </c>
    </row>
    <row r="880" spans="1:13" ht="15">
      <c r="A880" s="32" t="s">
        <v>547</v>
      </c>
      <c r="B880" s="20" t="s">
        <v>17</v>
      </c>
      <c r="C880" s="36" t="s">
        <v>551</v>
      </c>
      <c r="D880" s="25" t="s">
        <v>141</v>
      </c>
      <c r="E880" s="38">
        <v>100250</v>
      </c>
      <c r="F880" s="20">
        <v>40161505</v>
      </c>
      <c r="G880" s="25" t="s">
        <v>34</v>
      </c>
      <c r="H880" s="25" t="s">
        <v>312</v>
      </c>
      <c r="I880" s="32" t="s">
        <v>795</v>
      </c>
      <c r="J880" s="25">
        <v>12</v>
      </c>
      <c r="K880" s="39">
        <v>2.46</v>
      </c>
      <c r="L880" s="39">
        <v>29.52</v>
      </c>
      <c r="M880" s="28">
        <v>40940</v>
      </c>
    </row>
    <row r="881" spans="1:13" ht="15">
      <c r="A881" s="32" t="s">
        <v>547</v>
      </c>
      <c r="B881" s="20" t="s">
        <v>17</v>
      </c>
      <c r="C881" s="36" t="s">
        <v>551</v>
      </c>
      <c r="D881" s="25" t="s">
        <v>141</v>
      </c>
      <c r="E881" s="38">
        <v>100250</v>
      </c>
      <c r="F881" s="20">
        <v>40161505</v>
      </c>
      <c r="G881" s="25" t="s">
        <v>79</v>
      </c>
      <c r="H881" s="25" t="s">
        <v>276</v>
      </c>
      <c r="I881" s="32" t="s">
        <v>795</v>
      </c>
      <c r="J881" s="25">
        <v>134</v>
      </c>
      <c r="K881" s="39">
        <v>2.6300000000000003</v>
      </c>
      <c r="L881" s="39">
        <v>352.42</v>
      </c>
      <c r="M881" s="28">
        <v>40940</v>
      </c>
    </row>
    <row r="882" spans="1:13" ht="15">
      <c r="A882" s="32" t="s">
        <v>547</v>
      </c>
      <c r="B882" s="20" t="s">
        <v>17</v>
      </c>
      <c r="C882" s="36" t="s">
        <v>551</v>
      </c>
      <c r="D882" s="25" t="s">
        <v>141</v>
      </c>
      <c r="E882" s="38">
        <v>100250</v>
      </c>
      <c r="F882" s="20">
        <v>40161505</v>
      </c>
      <c r="G882" s="25" t="s">
        <v>436</v>
      </c>
      <c r="H882" s="25" t="s">
        <v>437</v>
      </c>
      <c r="I882" s="32" t="s">
        <v>795</v>
      </c>
      <c r="J882" s="25">
        <v>12</v>
      </c>
      <c r="K882" s="39">
        <v>3.09</v>
      </c>
      <c r="L882" s="39">
        <v>37.08</v>
      </c>
      <c r="M882" s="28">
        <v>40940</v>
      </c>
    </row>
    <row r="883" spans="1:13" ht="15">
      <c r="A883" s="32" t="s">
        <v>547</v>
      </c>
      <c r="B883" s="20" t="s">
        <v>17</v>
      </c>
      <c r="C883" s="36" t="s">
        <v>551</v>
      </c>
      <c r="D883" s="25" t="s">
        <v>141</v>
      </c>
      <c r="E883" s="38">
        <v>100250</v>
      </c>
      <c r="F883" s="20">
        <v>40161505</v>
      </c>
      <c r="G883" s="25" t="s">
        <v>207</v>
      </c>
      <c r="H883" s="25" t="s">
        <v>487</v>
      </c>
      <c r="I883" s="32" t="s">
        <v>795</v>
      </c>
      <c r="J883" s="25">
        <v>16</v>
      </c>
      <c r="K883" s="39">
        <v>3.97</v>
      </c>
      <c r="L883" s="39">
        <v>63.52</v>
      </c>
      <c r="M883" s="28">
        <v>40940</v>
      </c>
    </row>
    <row r="884" spans="1:13" ht="15">
      <c r="A884" s="32" t="s">
        <v>547</v>
      </c>
      <c r="B884" s="20" t="s">
        <v>17</v>
      </c>
      <c r="C884" s="36" t="s">
        <v>551</v>
      </c>
      <c r="D884" s="36" t="s">
        <v>801</v>
      </c>
      <c r="E884" s="38">
        <v>100250</v>
      </c>
      <c r="F884" s="20">
        <v>40161505</v>
      </c>
      <c r="G884" s="25" t="s">
        <v>163</v>
      </c>
      <c r="H884" s="25" t="s">
        <v>465</v>
      </c>
      <c r="I884" s="32" t="s">
        <v>795</v>
      </c>
      <c r="J884" s="25">
        <v>3</v>
      </c>
      <c r="K884" s="39">
        <v>23.83</v>
      </c>
      <c r="L884" s="39">
        <v>71.489999999999995</v>
      </c>
      <c r="M884" s="28">
        <v>40940</v>
      </c>
    </row>
    <row r="885" spans="1:13" ht="15">
      <c r="A885" s="32" t="s">
        <v>547</v>
      </c>
      <c r="B885" s="20" t="s">
        <v>17</v>
      </c>
      <c r="C885" s="36" t="s">
        <v>551</v>
      </c>
      <c r="D885" s="36" t="s">
        <v>801</v>
      </c>
      <c r="E885" s="38">
        <v>100250</v>
      </c>
      <c r="F885" s="20">
        <v>40161505</v>
      </c>
      <c r="G885" s="25" t="s">
        <v>47</v>
      </c>
      <c r="H885" s="25" t="s">
        <v>369</v>
      </c>
      <c r="I885" s="32" t="s">
        <v>795</v>
      </c>
      <c r="J885" s="25">
        <v>8</v>
      </c>
      <c r="K885" s="39">
        <v>2.89</v>
      </c>
      <c r="L885" s="39">
        <v>23.12</v>
      </c>
      <c r="M885" s="28">
        <v>40940</v>
      </c>
    </row>
    <row r="886" spans="1:13" ht="15">
      <c r="A886" s="32" t="s">
        <v>547</v>
      </c>
      <c r="B886" s="20" t="s">
        <v>17</v>
      </c>
      <c r="C886" s="36" t="s">
        <v>551</v>
      </c>
      <c r="D886" s="36" t="s">
        <v>801</v>
      </c>
      <c r="E886" s="38">
        <v>100250</v>
      </c>
      <c r="F886" s="20">
        <v>40161505</v>
      </c>
      <c r="G886" s="25" t="s">
        <v>36</v>
      </c>
      <c r="H886" s="25" t="s">
        <v>269</v>
      </c>
      <c r="I886" s="32" t="s">
        <v>795</v>
      </c>
      <c r="J886" s="25">
        <v>10</v>
      </c>
      <c r="K886" s="39">
        <v>2.68</v>
      </c>
      <c r="L886" s="39">
        <v>26.8</v>
      </c>
      <c r="M886" s="28">
        <v>40940</v>
      </c>
    </row>
    <row r="887" spans="1:13" ht="15">
      <c r="A887" s="32" t="s">
        <v>547</v>
      </c>
      <c r="B887" s="20" t="s">
        <v>17</v>
      </c>
      <c r="C887" s="36" t="s">
        <v>551</v>
      </c>
      <c r="D887" s="36" t="s">
        <v>801</v>
      </c>
      <c r="E887" s="38">
        <v>100250</v>
      </c>
      <c r="F887" s="20">
        <v>40161505</v>
      </c>
      <c r="G887" s="25" t="s">
        <v>46</v>
      </c>
      <c r="H887" s="25" t="s">
        <v>278</v>
      </c>
      <c r="I887" s="32" t="s">
        <v>795</v>
      </c>
      <c r="J887" s="25">
        <v>22</v>
      </c>
      <c r="K887" s="39">
        <v>2.3000000000000003</v>
      </c>
      <c r="L887" s="39">
        <v>50.6</v>
      </c>
      <c r="M887" s="28">
        <v>40940</v>
      </c>
    </row>
    <row r="888" spans="1:13" ht="15">
      <c r="A888" s="32" t="s">
        <v>547</v>
      </c>
      <c r="B888" s="20" t="s">
        <v>17</v>
      </c>
      <c r="C888" s="36" t="s">
        <v>551</v>
      </c>
      <c r="D888" s="36" t="s">
        <v>801</v>
      </c>
      <c r="E888" s="38">
        <v>100250</v>
      </c>
      <c r="F888" s="20">
        <v>40161505</v>
      </c>
      <c r="G888" s="25" t="s">
        <v>54</v>
      </c>
      <c r="H888" s="25" t="s">
        <v>800</v>
      </c>
      <c r="I888" s="32" t="s">
        <v>795</v>
      </c>
      <c r="J888" s="25">
        <v>6</v>
      </c>
      <c r="K888" s="39">
        <v>2.36</v>
      </c>
      <c r="L888" s="39">
        <v>14.16</v>
      </c>
      <c r="M888" s="28">
        <v>40940</v>
      </c>
    </row>
    <row r="889" spans="1:13" ht="15">
      <c r="A889" s="32" t="s">
        <v>547</v>
      </c>
      <c r="B889" s="20" t="s">
        <v>17</v>
      </c>
      <c r="C889" s="36" t="s">
        <v>551</v>
      </c>
      <c r="D889" s="36" t="s">
        <v>801</v>
      </c>
      <c r="E889" s="38">
        <v>100250</v>
      </c>
      <c r="F889" s="20">
        <v>40161505</v>
      </c>
      <c r="G889" s="25" t="s">
        <v>89</v>
      </c>
      <c r="H889" s="25" t="s">
        <v>284</v>
      </c>
      <c r="I889" s="32" t="s">
        <v>795</v>
      </c>
      <c r="J889" s="25">
        <v>62</v>
      </c>
      <c r="K889" s="39">
        <v>3.3199999999999994</v>
      </c>
      <c r="L889" s="39">
        <v>205.83999999999997</v>
      </c>
      <c r="M889" s="28">
        <v>40940</v>
      </c>
    </row>
    <row r="890" spans="1:13" ht="15">
      <c r="A890" s="32" t="s">
        <v>547</v>
      </c>
      <c r="B890" s="20" t="s">
        <v>17</v>
      </c>
      <c r="C890" s="36" t="s">
        <v>551</v>
      </c>
      <c r="D890" s="36" t="s">
        <v>801</v>
      </c>
      <c r="E890" s="38">
        <v>100250</v>
      </c>
      <c r="F890" s="20">
        <v>40161505</v>
      </c>
      <c r="G890" s="25" t="s">
        <v>802</v>
      </c>
      <c r="H890" s="25" t="s">
        <v>803</v>
      </c>
      <c r="I890" s="32" t="s">
        <v>795</v>
      </c>
      <c r="J890" s="25">
        <v>2</v>
      </c>
      <c r="K890" s="39">
        <v>63.06</v>
      </c>
      <c r="L890" s="39">
        <v>126.12</v>
      </c>
      <c r="M890" s="28">
        <v>40940</v>
      </c>
    </row>
    <row r="891" spans="1:13" ht="15">
      <c r="A891" s="32" t="s">
        <v>547</v>
      </c>
      <c r="B891" s="20" t="s">
        <v>17</v>
      </c>
      <c r="C891" s="36" t="s">
        <v>551</v>
      </c>
      <c r="D891" s="36" t="s">
        <v>801</v>
      </c>
      <c r="E891" s="38">
        <v>100250</v>
      </c>
      <c r="F891" s="20">
        <v>40161505</v>
      </c>
      <c r="G891" s="25" t="s">
        <v>804</v>
      </c>
      <c r="H891" s="25" t="s">
        <v>805</v>
      </c>
      <c r="I891" s="32" t="s">
        <v>795</v>
      </c>
      <c r="J891" s="25">
        <v>13</v>
      </c>
      <c r="K891" s="39">
        <v>66.760000000000005</v>
      </c>
      <c r="L891" s="39">
        <v>867.88</v>
      </c>
      <c r="M891" s="28">
        <v>40940</v>
      </c>
    </row>
    <row r="892" spans="1:13" ht="15">
      <c r="A892" s="32" t="s">
        <v>547</v>
      </c>
      <c r="B892" s="20" t="s">
        <v>17</v>
      </c>
      <c r="C892" s="36" t="s">
        <v>551</v>
      </c>
      <c r="D892" s="36" t="s">
        <v>801</v>
      </c>
      <c r="E892" s="38">
        <v>100250</v>
      </c>
      <c r="F892" s="20">
        <v>40161505</v>
      </c>
      <c r="G892" s="25" t="s">
        <v>94</v>
      </c>
      <c r="H892" s="25" t="s">
        <v>806</v>
      </c>
      <c r="I892" s="32" t="s">
        <v>795</v>
      </c>
      <c r="J892" s="25">
        <v>7</v>
      </c>
      <c r="K892" s="39">
        <v>47.649999999999991</v>
      </c>
      <c r="L892" s="39">
        <v>333.54999999999995</v>
      </c>
      <c r="M892" s="28">
        <v>40940</v>
      </c>
    </row>
    <row r="893" spans="1:13" ht="15">
      <c r="A893" s="32" t="s">
        <v>547</v>
      </c>
      <c r="B893" s="20" t="s">
        <v>17</v>
      </c>
      <c r="C893" s="36" t="s">
        <v>551</v>
      </c>
      <c r="D893" s="36" t="s">
        <v>801</v>
      </c>
      <c r="E893" s="38">
        <v>100250</v>
      </c>
      <c r="F893" s="20">
        <v>40161505</v>
      </c>
      <c r="G893" s="25" t="s">
        <v>29</v>
      </c>
      <c r="H893" s="25" t="s">
        <v>282</v>
      </c>
      <c r="I893" s="32" t="s">
        <v>795</v>
      </c>
      <c r="J893" s="25">
        <v>28</v>
      </c>
      <c r="K893" s="39">
        <v>4.87</v>
      </c>
      <c r="L893" s="39">
        <v>136.36000000000001</v>
      </c>
      <c r="M893" s="28">
        <v>40940</v>
      </c>
    </row>
    <row r="894" spans="1:13" ht="15">
      <c r="A894" s="32" t="s">
        <v>547</v>
      </c>
      <c r="B894" s="20" t="s">
        <v>17</v>
      </c>
      <c r="C894" s="36" t="s">
        <v>551</v>
      </c>
      <c r="D894" s="36" t="s">
        <v>801</v>
      </c>
      <c r="E894" s="38">
        <v>100250</v>
      </c>
      <c r="F894" s="20">
        <v>40161505</v>
      </c>
      <c r="G894" s="25" t="s">
        <v>78</v>
      </c>
      <c r="H894" s="25" t="s">
        <v>281</v>
      </c>
      <c r="I894" s="32" t="s">
        <v>795</v>
      </c>
      <c r="J894" s="25">
        <v>30</v>
      </c>
      <c r="K894" s="39">
        <v>2.89</v>
      </c>
      <c r="L894" s="39">
        <v>86.7</v>
      </c>
      <c r="M894" s="28">
        <v>40940</v>
      </c>
    </row>
    <row r="895" spans="1:13" ht="15">
      <c r="A895" s="32" t="s">
        <v>547</v>
      </c>
      <c r="B895" s="20" t="s">
        <v>17</v>
      </c>
      <c r="C895" s="36" t="s">
        <v>551</v>
      </c>
      <c r="D895" s="36" t="s">
        <v>801</v>
      </c>
      <c r="E895" s="38">
        <v>100250</v>
      </c>
      <c r="F895" s="20">
        <v>40161505</v>
      </c>
      <c r="G895" s="25" t="s">
        <v>26</v>
      </c>
      <c r="H895" s="25" t="s">
        <v>298</v>
      </c>
      <c r="I895" s="32" t="s">
        <v>795</v>
      </c>
      <c r="J895" s="25">
        <v>15</v>
      </c>
      <c r="K895" s="39">
        <v>2.8400000000000003</v>
      </c>
      <c r="L895" s="39">
        <v>42.6</v>
      </c>
      <c r="M895" s="28">
        <v>40940</v>
      </c>
    </row>
    <row r="896" spans="1:13" ht="15">
      <c r="A896" s="32" t="s">
        <v>547</v>
      </c>
      <c r="B896" s="20" t="s">
        <v>17</v>
      </c>
      <c r="C896" s="36" t="s">
        <v>551</v>
      </c>
      <c r="D896" s="36" t="s">
        <v>801</v>
      </c>
      <c r="E896" s="38">
        <v>100250</v>
      </c>
      <c r="F896" s="20">
        <v>40161505</v>
      </c>
      <c r="G896" s="25" t="s">
        <v>25</v>
      </c>
      <c r="H896" s="25" t="s">
        <v>283</v>
      </c>
      <c r="I896" s="32" t="s">
        <v>795</v>
      </c>
      <c r="J896" s="25">
        <v>58</v>
      </c>
      <c r="K896" s="39">
        <v>2.6300000000000003</v>
      </c>
      <c r="L896" s="39">
        <v>152.54000000000002</v>
      </c>
      <c r="M896" s="28">
        <v>40940</v>
      </c>
    </row>
    <row r="897" spans="1:13" ht="15">
      <c r="A897" s="32" t="s">
        <v>547</v>
      </c>
      <c r="B897" s="20" t="s">
        <v>17</v>
      </c>
      <c r="C897" s="36" t="s">
        <v>551</v>
      </c>
      <c r="D897" s="36" t="s">
        <v>801</v>
      </c>
      <c r="E897" s="38">
        <v>100250</v>
      </c>
      <c r="F897" s="20">
        <v>40161505</v>
      </c>
      <c r="G897" s="25" t="s">
        <v>79</v>
      </c>
      <c r="H897" s="25" t="s">
        <v>276</v>
      </c>
      <c r="I897" s="32" t="s">
        <v>795</v>
      </c>
      <c r="J897" s="25">
        <v>8</v>
      </c>
      <c r="K897" s="39">
        <v>2.63</v>
      </c>
      <c r="L897" s="39">
        <v>21.04</v>
      </c>
      <c r="M897" s="28">
        <v>40940</v>
      </c>
    </row>
    <row r="898" spans="1:13" ht="15">
      <c r="A898" s="32" t="s">
        <v>547</v>
      </c>
      <c r="B898" s="20" t="s">
        <v>17</v>
      </c>
      <c r="C898" s="36" t="s">
        <v>551</v>
      </c>
      <c r="D898" s="36" t="s">
        <v>801</v>
      </c>
      <c r="E898" s="38">
        <v>100250</v>
      </c>
      <c r="F898" s="20">
        <v>40161505</v>
      </c>
      <c r="G898" s="25" t="s">
        <v>90</v>
      </c>
      <c r="H898" s="25" t="s">
        <v>483</v>
      </c>
      <c r="I898" s="32" t="s">
        <v>795</v>
      </c>
      <c r="J898" s="25">
        <v>5</v>
      </c>
      <c r="K898" s="39">
        <v>2.63</v>
      </c>
      <c r="L898" s="39">
        <v>13.149999999999999</v>
      </c>
      <c r="M898" s="28">
        <v>40940</v>
      </c>
    </row>
    <row r="899" spans="1:13" ht="15">
      <c r="A899" s="32" t="s">
        <v>547</v>
      </c>
      <c r="B899" s="20" t="s">
        <v>17</v>
      </c>
      <c r="C899" s="36" t="s">
        <v>551</v>
      </c>
      <c r="D899" s="36" t="s">
        <v>801</v>
      </c>
      <c r="E899" s="38">
        <v>100250</v>
      </c>
      <c r="F899" s="20">
        <v>40161505</v>
      </c>
      <c r="G899" s="25" t="s">
        <v>30</v>
      </c>
      <c r="H899" s="25" t="s">
        <v>288</v>
      </c>
      <c r="I899" s="32" t="s">
        <v>795</v>
      </c>
      <c r="J899" s="25">
        <v>8</v>
      </c>
      <c r="K899" s="39">
        <v>3.69</v>
      </c>
      <c r="L899" s="39">
        <v>29.52</v>
      </c>
      <c r="M899" s="28">
        <v>40940</v>
      </c>
    </row>
    <row r="900" spans="1:13" ht="15">
      <c r="A900" s="32" t="s">
        <v>547</v>
      </c>
      <c r="B900" s="20" t="s">
        <v>17</v>
      </c>
      <c r="C900" s="36" t="s">
        <v>551</v>
      </c>
      <c r="D900" s="36" t="s">
        <v>801</v>
      </c>
      <c r="E900" s="38">
        <v>100250</v>
      </c>
      <c r="F900" s="20">
        <v>40161505</v>
      </c>
      <c r="G900" s="25" t="s">
        <v>37</v>
      </c>
      <c r="H900" s="25" t="s">
        <v>277</v>
      </c>
      <c r="I900" s="32" t="s">
        <v>795</v>
      </c>
      <c r="J900" s="25">
        <v>18</v>
      </c>
      <c r="K900" s="39">
        <v>2.36</v>
      </c>
      <c r="L900" s="39">
        <v>42.48</v>
      </c>
      <c r="M900" s="28">
        <v>40940</v>
      </c>
    </row>
    <row r="901" spans="1:13" ht="15">
      <c r="A901" s="32" t="s">
        <v>547</v>
      </c>
      <c r="B901" s="20" t="s">
        <v>17</v>
      </c>
      <c r="C901" s="36" t="s">
        <v>551</v>
      </c>
      <c r="D901" s="36" t="s">
        <v>801</v>
      </c>
      <c r="E901" s="38">
        <v>100250</v>
      </c>
      <c r="F901" s="20">
        <v>40161505</v>
      </c>
      <c r="G901" s="25" t="s">
        <v>23</v>
      </c>
      <c r="H901" s="25" t="s">
        <v>299</v>
      </c>
      <c r="I901" s="32" t="s">
        <v>795</v>
      </c>
      <c r="J901" s="25">
        <v>7</v>
      </c>
      <c r="K901" s="39">
        <v>2.1800000000000002</v>
      </c>
      <c r="L901" s="39">
        <v>15.260000000000002</v>
      </c>
      <c r="M901" s="28">
        <v>40940</v>
      </c>
    </row>
    <row r="902" spans="1:13" ht="15">
      <c r="A902" s="32" t="s">
        <v>547</v>
      </c>
      <c r="B902" s="20" t="s">
        <v>17</v>
      </c>
      <c r="C902" s="36" t="s">
        <v>551</v>
      </c>
      <c r="D902" s="36" t="s">
        <v>801</v>
      </c>
      <c r="E902" s="38">
        <v>100250</v>
      </c>
      <c r="F902" s="20">
        <v>40161505</v>
      </c>
      <c r="G902" s="25" t="s">
        <v>91</v>
      </c>
      <c r="H902" s="25" t="s">
        <v>807</v>
      </c>
      <c r="I902" s="32" t="s">
        <v>795</v>
      </c>
      <c r="J902" s="25">
        <v>27</v>
      </c>
      <c r="K902" s="39">
        <v>70.150000000000006</v>
      </c>
      <c r="L902" s="39">
        <v>1894.0500000000002</v>
      </c>
      <c r="M902" s="28">
        <v>40940</v>
      </c>
    </row>
    <row r="903" spans="1:13" ht="15">
      <c r="A903" s="32" t="s">
        <v>547</v>
      </c>
      <c r="B903" s="20" t="s">
        <v>17</v>
      </c>
      <c r="C903" s="36" t="s">
        <v>551</v>
      </c>
      <c r="D903" s="36" t="s">
        <v>801</v>
      </c>
      <c r="E903" s="38">
        <v>100250</v>
      </c>
      <c r="F903" s="20">
        <v>40161505</v>
      </c>
      <c r="G903" s="25" t="s">
        <v>33</v>
      </c>
      <c r="H903" s="25" t="s">
        <v>808</v>
      </c>
      <c r="I903" s="32" t="s">
        <v>795</v>
      </c>
      <c r="J903" s="25">
        <v>1</v>
      </c>
      <c r="K903" s="39">
        <v>4.4800000000000004</v>
      </c>
      <c r="L903" s="39">
        <v>4.4800000000000004</v>
      </c>
      <c r="M903" s="28">
        <v>40940</v>
      </c>
    </row>
    <row r="904" spans="1:13" ht="15">
      <c r="A904" s="32" t="s">
        <v>547</v>
      </c>
      <c r="B904" s="20" t="s">
        <v>17</v>
      </c>
      <c r="C904" s="36" t="s">
        <v>551</v>
      </c>
      <c r="D904" s="36" t="s">
        <v>801</v>
      </c>
      <c r="E904" s="38">
        <v>100250</v>
      </c>
      <c r="F904" s="20">
        <v>40161505</v>
      </c>
      <c r="G904" s="25" t="s">
        <v>89</v>
      </c>
      <c r="H904" s="25" t="s">
        <v>284</v>
      </c>
      <c r="I904" s="32" t="s">
        <v>795</v>
      </c>
      <c r="J904" s="25">
        <v>36</v>
      </c>
      <c r="K904" s="39">
        <v>3.32</v>
      </c>
      <c r="L904" s="39">
        <v>119.52</v>
      </c>
      <c r="M904" s="28">
        <v>40940</v>
      </c>
    </row>
    <row r="905" spans="1:13" ht="15">
      <c r="A905" s="32" t="s">
        <v>547</v>
      </c>
      <c r="B905" s="20" t="s">
        <v>17</v>
      </c>
      <c r="C905" s="36" t="s">
        <v>551</v>
      </c>
      <c r="D905" s="36" t="s">
        <v>801</v>
      </c>
      <c r="E905" s="38">
        <v>100250</v>
      </c>
      <c r="F905" s="20">
        <v>40161505</v>
      </c>
      <c r="G905" s="25" t="s">
        <v>809</v>
      </c>
      <c r="H905" s="25" t="s">
        <v>810</v>
      </c>
      <c r="I905" s="32" t="s">
        <v>795</v>
      </c>
      <c r="J905" s="25">
        <v>6</v>
      </c>
      <c r="K905" s="39">
        <v>28.91</v>
      </c>
      <c r="L905" s="39">
        <v>173.46</v>
      </c>
      <c r="M905" s="28">
        <v>40940</v>
      </c>
    </row>
    <row r="906" spans="1:13" ht="15">
      <c r="A906" s="32" t="s">
        <v>547</v>
      </c>
      <c r="B906" s="20" t="s">
        <v>17</v>
      </c>
      <c r="C906" s="36" t="s">
        <v>551</v>
      </c>
      <c r="D906" s="36" t="s">
        <v>801</v>
      </c>
      <c r="E906" s="38">
        <v>100250</v>
      </c>
      <c r="F906" s="20">
        <v>40161505</v>
      </c>
      <c r="G906" s="25" t="s">
        <v>23</v>
      </c>
      <c r="H906" s="25" t="s">
        <v>299</v>
      </c>
      <c r="I906" s="32" t="s">
        <v>795</v>
      </c>
      <c r="J906" s="25">
        <v>12</v>
      </c>
      <c r="K906" s="39">
        <v>2.1800000000000002</v>
      </c>
      <c r="L906" s="39">
        <v>26.16</v>
      </c>
      <c r="M906" s="28">
        <v>40940</v>
      </c>
    </row>
    <row r="907" spans="1:13" ht="15">
      <c r="A907" s="32" t="s">
        <v>547</v>
      </c>
      <c r="B907" s="20" t="s">
        <v>17</v>
      </c>
      <c r="C907" s="36" t="s">
        <v>551</v>
      </c>
      <c r="D907" s="36" t="s">
        <v>801</v>
      </c>
      <c r="E907" s="38">
        <v>100250</v>
      </c>
      <c r="F907" s="20">
        <v>40161505</v>
      </c>
      <c r="G907" s="25" t="s">
        <v>455</v>
      </c>
      <c r="H907" s="25" t="s">
        <v>456</v>
      </c>
      <c r="I907" s="32" t="s">
        <v>795</v>
      </c>
      <c r="J907" s="25">
        <v>18</v>
      </c>
      <c r="K907" s="39">
        <v>41.16</v>
      </c>
      <c r="L907" s="39">
        <v>740.88</v>
      </c>
      <c r="M907" s="28">
        <v>40940</v>
      </c>
    </row>
    <row r="908" spans="1:13" ht="15">
      <c r="A908" s="32" t="s">
        <v>547</v>
      </c>
      <c r="B908" s="20" t="s">
        <v>17</v>
      </c>
      <c r="C908" s="36" t="s">
        <v>551</v>
      </c>
      <c r="D908" s="36" t="s">
        <v>801</v>
      </c>
      <c r="E908" s="38">
        <v>100250</v>
      </c>
      <c r="F908" s="20">
        <v>40161505</v>
      </c>
      <c r="G908" s="25" t="s">
        <v>78</v>
      </c>
      <c r="H908" s="25" t="s">
        <v>281</v>
      </c>
      <c r="I908" s="32" t="s">
        <v>795</v>
      </c>
      <c r="J908" s="25">
        <v>144</v>
      </c>
      <c r="K908" s="39">
        <v>2.89</v>
      </c>
      <c r="L908" s="39">
        <v>416.16</v>
      </c>
      <c r="M908" s="28">
        <v>40940</v>
      </c>
    </row>
    <row r="909" spans="1:13" ht="15">
      <c r="A909" s="32" t="s">
        <v>547</v>
      </c>
      <c r="B909" s="20" t="s">
        <v>17</v>
      </c>
      <c r="C909" s="36" t="s">
        <v>551</v>
      </c>
      <c r="D909" s="36" t="s">
        <v>801</v>
      </c>
      <c r="E909" s="38">
        <v>100250</v>
      </c>
      <c r="F909" s="20">
        <v>40161505</v>
      </c>
      <c r="G909" s="25" t="s">
        <v>37</v>
      </c>
      <c r="H909" s="25" t="s">
        <v>277</v>
      </c>
      <c r="I909" s="32" t="s">
        <v>795</v>
      </c>
      <c r="J909" s="25">
        <v>48</v>
      </c>
      <c r="K909" s="39">
        <v>2.36</v>
      </c>
      <c r="L909" s="39">
        <v>113.28</v>
      </c>
      <c r="M909" s="28">
        <v>40940</v>
      </c>
    </row>
    <row r="910" spans="1:13" ht="15">
      <c r="A910" s="32" t="s">
        <v>547</v>
      </c>
      <c r="B910" s="20" t="s">
        <v>17</v>
      </c>
      <c r="C910" s="36" t="s">
        <v>551</v>
      </c>
      <c r="D910" s="36" t="s">
        <v>801</v>
      </c>
      <c r="E910" s="38">
        <v>100250</v>
      </c>
      <c r="F910" s="20">
        <v>40161505</v>
      </c>
      <c r="G910" s="25" t="s">
        <v>79</v>
      </c>
      <c r="H910" s="25" t="s">
        <v>276</v>
      </c>
      <c r="I910" s="32" t="s">
        <v>795</v>
      </c>
      <c r="J910" s="25">
        <v>4</v>
      </c>
      <c r="K910" s="39">
        <v>2.63</v>
      </c>
      <c r="L910" s="39">
        <v>10.52</v>
      </c>
      <c r="M910" s="28">
        <v>40940</v>
      </c>
    </row>
    <row r="911" spans="1:13" ht="15">
      <c r="A911" s="32" t="s">
        <v>547</v>
      </c>
      <c r="B911" s="20" t="s">
        <v>17</v>
      </c>
      <c r="C911" s="36" t="s">
        <v>551</v>
      </c>
      <c r="D911" s="36" t="s">
        <v>801</v>
      </c>
      <c r="E911" s="38">
        <v>100250</v>
      </c>
      <c r="F911" s="20">
        <v>40161505</v>
      </c>
      <c r="G911" s="25" t="s">
        <v>37</v>
      </c>
      <c r="H911" s="25" t="s">
        <v>277</v>
      </c>
      <c r="I911" s="32" t="s">
        <v>795</v>
      </c>
      <c r="J911" s="25">
        <v>60</v>
      </c>
      <c r="K911" s="39">
        <v>2.36</v>
      </c>
      <c r="L911" s="39">
        <v>141.6</v>
      </c>
      <c r="M911" s="28">
        <v>40940</v>
      </c>
    </row>
    <row r="912" spans="1:13" ht="15">
      <c r="A912" s="32" t="s">
        <v>547</v>
      </c>
      <c r="B912" s="20" t="s">
        <v>17</v>
      </c>
      <c r="C912" s="36" t="s">
        <v>551</v>
      </c>
      <c r="D912" s="36" t="s">
        <v>801</v>
      </c>
      <c r="E912" s="38">
        <v>100250</v>
      </c>
      <c r="F912" s="20">
        <v>40161505</v>
      </c>
      <c r="G912" s="25" t="s">
        <v>455</v>
      </c>
      <c r="H912" s="25" t="s">
        <v>456</v>
      </c>
      <c r="I912" s="32" t="s">
        <v>795</v>
      </c>
      <c r="J912" s="25">
        <v>4</v>
      </c>
      <c r="K912" s="39">
        <v>41.16</v>
      </c>
      <c r="L912" s="39">
        <v>164.64</v>
      </c>
      <c r="M912" s="28">
        <v>40940</v>
      </c>
    </row>
    <row r="913" spans="1:13" ht="15">
      <c r="A913" s="32" t="s">
        <v>547</v>
      </c>
      <c r="B913" s="20" t="s">
        <v>17</v>
      </c>
      <c r="C913" s="36" t="s">
        <v>551</v>
      </c>
      <c r="D913" s="36" t="s">
        <v>801</v>
      </c>
      <c r="E913" s="38">
        <v>100250</v>
      </c>
      <c r="F913" s="20">
        <v>40161505</v>
      </c>
      <c r="G913" s="25" t="s">
        <v>29</v>
      </c>
      <c r="H913" s="25" t="s">
        <v>282</v>
      </c>
      <c r="I913" s="32" t="s">
        <v>795</v>
      </c>
      <c r="J913" s="25">
        <v>12</v>
      </c>
      <c r="K913" s="39">
        <v>4.87</v>
      </c>
      <c r="L913" s="39">
        <v>58.44</v>
      </c>
      <c r="M913" s="28">
        <v>40940</v>
      </c>
    </row>
    <row r="914" spans="1:13" ht="15">
      <c r="A914" s="32" t="s">
        <v>547</v>
      </c>
      <c r="B914" s="20" t="s">
        <v>17</v>
      </c>
      <c r="C914" s="36" t="s">
        <v>551</v>
      </c>
      <c r="D914" s="36" t="s">
        <v>801</v>
      </c>
      <c r="E914" s="38">
        <v>100250</v>
      </c>
      <c r="F914" s="20">
        <v>40161505</v>
      </c>
      <c r="G914" s="25" t="s">
        <v>457</v>
      </c>
      <c r="H914" s="25" t="s">
        <v>458</v>
      </c>
      <c r="I914" s="32" t="s">
        <v>795</v>
      </c>
      <c r="J914" s="25">
        <v>6</v>
      </c>
      <c r="K914" s="39">
        <v>7.94</v>
      </c>
      <c r="L914" s="39">
        <v>47.64</v>
      </c>
      <c r="M914" s="28">
        <v>40940</v>
      </c>
    </row>
    <row r="915" spans="1:13" ht="15">
      <c r="A915" s="32" t="s">
        <v>547</v>
      </c>
      <c r="B915" s="20" t="s">
        <v>17</v>
      </c>
      <c r="C915" s="36" t="s">
        <v>551</v>
      </c>
      <c r="D915" s="36" t="s">
        <v>801</v>
      </c>
      <c r="E915" s="38">
        <v>100250</v>
      </c>
      <c r="F915" s="20">
        <v>40161505</v>
      </c>
      <c r="G915" s="25" t="s">
        <v>36</v>
      </c>
      <c r="H915" s="25" t="s">
        <v>269</v>
      </c>
      <c r="I915" s="32" t="s">
        <v>795</v>
      </c>
      <c r="J915" s="25">
        <v>3</v>
      </c>
      <c r="K915" s="39">
        <v>2.6799999999999997</v>
      </c>
      <c r="L915" s="39">
        <v>8.0399999999999991</v>
      </c>
      <c r="M915" s="28">
        <v>40940</v>
      </c>
    </row>
    <row r="916" spans="1:13" ht="15">
      <c r="A916" s="32" t="s">
        <v>547</v>
      </c>
      <c r="B916" s="20" t="s">
        <v>17</v>
      </c>
      <c r="C916" s="36" t="s">
        <v>551</v>
      </c>
      <c r="D916" s="36" t="s">
        <v>801</v>
      </c>
      <c r="E916" s="38">
        <v>100250</v>
      </c>
      <c r="F916" s="20">
        <v>40161505</v>
      </c>
      <c r="G916" s="25" t="s">
        <v>174</v>
      </c>
      <c r="H916" s="25" t="s">
        <v>459</v>
      </c>
      <c r="I916" s="32" t="s">
        <v>795</v>
      </c>
      <c r="J916" s="25">
        <v>8</v>
      </c>
      <c r="K916" s="39">
        <v>3.97</v>
      </c>
      <c r="L916" s="39">
        <v>31.76</v>
      </c>
      <c r="M916" s="28">
        <v>40940</v>
      </c>
    </row>
    <row r="917" spans="1:13" ht="15">
      <c r="A917" s="32" t="s">
        <v>547</v>
      </c>
      <c r="B917" s="20" t="s">
        <v>17</v>
      </c>
      <c r="C917" s="36" t="s">
        <v>551</v>
      </c>
      <c r="D917" s="36" t="s">
        <v>801</v>
      </c>
      <c r="E917" s="38">
        <v>100250</v>
      </c>
      <c r="F917" s="20">
        <v>40161505</v>
      </c>
      <c r="G917" s="25" t="s">
        <v>178</v>
      </c>
      <c r="H917" s="25" t="s">
        <v>460</v>
      </c>
      <c r="I917" s="32" t="s">
        <v>795</v>
      </c>
      <c r="J917" s="25">
        <v>9</v>
      </c>
      <c r="K917" s="39">
        <v>3.9699999999999998</v>
      </c>
      <c r="L917" s="39">
        <v>35.729999999999997</v>
      </c>
      <c r="M917" s="28">
        <v>40940</v>
      </c>
    </row>
    <row r="918" spans="1:13" ht="15">
      <c r="A918" s="32" t="s">
        <v>547</v>
      </c>
      <c r="B918" s="20" t="s">
        <v>17</v>
      </c>
      <c r="C918" s="36" t="s">
        <v>551</v>
      </c>
      <c r="D918" s="36" t="s">
        <v>801</v>
      </c>
      <c r="E918" s="38">
        <v>100250</v>
      </c>
      <c r="F918" s="20">
        <v>40161505</v>
      </c>
      <c r="G918" s="25" t="s">
        <v>46</v>
      </c>
      <c r="H918" s="25" t="s">
        <v>278</v>
      </c>
      <c r="I918" s="32" t="s">
        <v>795</v>
      </c>
      <c r="J918" s="25">
        <v>5</v>
      </c>
      <c r="K918" s="39">
        <v>2.2999999999999998</v>
      </c>
      <c r="L918" s="39">
        <v>11.5</v>
      </c>
      <c r="M918" s="28">
        <v>40940</v>
      </c>
    </row>
    <row r="919" spans="1:13" ht="15">
      <c r="A919" s="32" t="s">
        <v>547</v>
      </c>
      <c r="B919" s="20" t="s">
        <v>17</v>
      </c>
      <c r="C919" s="36" t="s">
        <v>568</v>
      </c>
      <c r="D919" s="25" t="s">
        <v>811</v>
      </c>
      <c r="E919" s="38">
        <v>351120</v>
      </c>
      <c r="F919" s="20">
        <v>40161505</v>
      </c>
      <c r="G919" s="25" t="s">
        <v>812</v>
      </c>
      <c r="H919" s="25" t="s">
        <v>813</v>
      </c>
      <c r="I919" s="32" t="s">
        <v>795</v>
      </c>
      <c r="J919" s="25">
        <v>96</v>
      </c>
      <c r="K919" s="39">
        <v>4.8500000000000005</v>
      </c>
      <c r="L919" s="39">
        <v>465.6</v>
      </c>
      <c r="M919" s="28">
        <v>40940</v>
      </c>
    </row>
    <row r="920" spans="1:13" ht="15">
      <c r="A920" s="32" t="s">
        <v>547</v>
      </c>
      <c r="B920" s="20" t="s">
        <v>17</v>
      </c>
      <c r="C920" s="36" t="s">
        <v>568</v>
      </c>
      <c r="D920" s="25" t="s">
        <v>811</v>
      </c>
      <c r="E920" s="38">
        <v>351120</v>
      </c>
      <c r="F920" s="20">
        <v>40161505</v>
      </c>
      <c r="G920" s="25" t="s">
        <v>37</v>
      </c>
      <c r="H920" s="25" t="s">
        <v>277</v>
      </c>
      <c r="I920" s="32" t="s">
        <v>795</v>
      </c>
      <c r="J920" s="25">
        <v>168</v>
      </c>
      <c r="K920" s="39">
        <v>2.3600000000000003</v>
      </c>
      <c r="L920" s="39">
        <v>396.48</v>
      </c>
      <c r="M920" s="28">
        <v>40940</v>
      </c>
    </row>
    <row r="921" spans="1:13" ht="15">
      <c r="A921" s="32" t="s">
        <v>547</v>
      </c>
      <c r="B921" s="20" t="s">
        <v>17</v>
      </c>
      <c r="C921" s="36" t="s">
        <v>568</v>
      </c>
      <c r="D921" s="25" t="s">
        <v>811</v>
      </c>
      <c r="E921" s="38">
        <v>351120</v>
      </c>
      <c r="F921" s="20">
        <v>40161505</v>
      </c>
      <c r="G921" s="25" t="s">
        <v>36</v>
      </c>
      <c r="H921" s="25" t="s">
        <v>269</v>
      </c>
      <c r="I921" s="32" t="s">
        <v>795</v>
      </c>
      <c r="J921" s="25">
        <v>96</v>
      </c>
      <c r="K921" s="39">
        <v>2.6799999999999997</v>
      </c>
      <c r="L921" s="39">
        <v>257.27999999999997</v>
      </c>
      <c r="M921" s="28">
        <v>40940</v>
      </c>
    </row>
    <row r="922" spans="1:13" ht="15">
      <c r="A922" s="32" t="s">
        <v>547</v>
      </c>
      <c r="B922" s="20" t="s">
        <v>17</v>
      </c>
      <c r="C922" s="36" t="s">
        <v>591</v>
      </c>
      <c r="D922" s="36" t="s">
        <v>814</v>
      </c>
      <c r="E922" s="38">
        <v>380404</v>
      </c>
      <c r="F922" s="20">
        <v>40161505</v>
      </c>
      <c r="G922" s="25" t="s">
        <v>45</v>
      </c>
      <c r="H922" s="25" t="s">
        <v>301</v>
      </c>
      <c r="I922" s="32" t="s">
        <v>795</v>
      </c>
      <c r="J922" s="25">
        <v>12</v>
      </c>
      <c r="K922" s="39">
        <v>3.26</v>
      </c>
      <c r="L922" s="39">
        <v>39.119999999999997</v>
      </c>
      <c r="M922" s="28">
        <v>40940</v>
      </c>
    </row>
    <row r="923" spans="1:13" ht="15">
      <c r="A923" s="32" t="s">
        <v>547</v>
      </c>
      <c r="B923" s="20" t="s">
        <v>17</v>
      </c>
      <c r="C923" s="36" t="s">
        <v>591</v>
      </c>
      <c r="D923" s="36" t="s">
        <v>814</v>
      </c>
      <c r="E923" s="38">
        <v>380404</v>
      </c>
      <c r="F923" s="20">
        <v>40161505</v>
      </c>
      <c r="G923" s="25" t="s">
        <v>44</v>
      </c>
      <c r="H923" s="25" t="s">
        <v>366</v>
      </c>
      <c r="I923" s="32" t="s">
        <v>795</v>
      </c>
      <c r="J923" s="25">
        <v>48</v>
      </c>
      <c r="K923" s="39">
        <v>2.6799999999999997</v>
      </c>
      <c r="L923" s="39">
        <v>128.63999999999999</v>
      </c>
      <c r="M923" s="28">
        <v>40940</v>
      </c>
    </row>
    <row r="924" spans="1:13" ht="15">
      <c r="A924" s="32" t="s">
        <v>547</v>
      </c>
      <c r="B924" s="20" t="s">
        <v>17</v>
      </c>
      <c r="C924" s="36" t="s">
        <v>591</v>
      </c>
      <c r="D924" s="36" t="s">
        <v>814</v>
      </c>
      <c r="E924" s="38">
        <v>380404</v>
      </c>
      <c r="F924" s="20">
        <v>40161505</v>
      </c>
      <c r="G924" s="25" t="s">
        <v>49</v>
      </c>
      <c r="H924" s="25" t="s">
        <v>434</v>
      </c>
      <c r="I924" s="32" t="s">
        <v>795</v>
      </c>
      <c r="J924" s="25">
        <v>12</v>
      </c>
      <c r="K924" s="39">
        <v>2.89</v>
      </c>
      <c r="L924" s="39">
        <v>34.68</v>
      </c>
      <c r="M924" s="28">
        <v>40940</v>
      </c>
    </row>
    <row r="925" spans="1:13" ht="15">
      <c r="A925" s="32" t="s">
        <v>547</v>
      </c>
      <c r="B925" s="20" t="s">
        <v>17</v>
      </c>
      <c r="C925" s="36" t="s">
        <v>591</v>
      </c>
      <c r="D925" s="36" t="s">
        <v>814</v>
      </c>
      <c r="E925" s="38">
        <v>380404</v>
      </c>
      <c r="F925" s="20">
        <v>40161505</v>
      </c>
      <c r="G925" s="25" t="s">
        <v>59</v>
      </c>
      <c r="H925" s="25" t="s">
        <v>365</v>
      </c>
      <c r="I925" s="32" t="s">
        <v>795</v>
      </c>
      <c r="J925" s="25">
        <v>108</v>
      </c>
      <c r="K925" s="39">
        <v>2.89</v>
      </c>
      <c r="L925" s="39">
        <v>312.12</v>
      </c>
      <c r="M925" s="28">
        <v>40940</v>
      </c>
    </row>
    <row r="926" spans="1:13" ht="15">
      <c r="A926" s="32" t="s">
        <v>547</v>
      </c>
      <c r="B926" s="20" t="s">
        <v>17</v>
      </c>
      <c r="C926" s="36" t="s">
        <v>591</v>
      </c>
      <c r="D926" s="36" t="s">
        <v>814</v>
      </c>
      <c r="E926" s="38">
        <v>380404</v>
      </c>
      <c r="F926" s="20">
        <v>40161505</v>
      </c>
      <c r="G926" s="25" t="s">
        <v>223</v>
      </c>
      <c r="H926" s="25" t="s">
        <v>815</v>
      </c>
      <c r="I926" s="32" t="s">
        <v>795</v>
      </c>
      <c r="J926" s="25">
        <v>24</v>
      </c>
      <c r="K926" s="39">
        <v>3.2100000000000004</v>
      </c>
      <c r="L926" s="39">
        <v>77.040000000000006</v>
      </c>
      <c r="M926" s="28">
        <v>40940</v>
      </c>
    </row>
    <row r="927" spans="1:13" ht="15">
      <c r="A927" s="32" t="s">
        <v>547</v>
      </c>
      <c r="B927" s="20" t="s">
        <v>17</v>
      </c>
      <c r="C927" s="36" t="s">
        <v>816</v>
      </c>
      <c r="D927" s="25" t="s">
        <v>471</v>
      </c>
      <c r="E927" s="38">
        <v>550400</v>
      </c>
      <c r="F927" s="20">
        <v>40161505</v>
      </c>
      <c r="G927" s="25" t="s">
        <v>46</v>
      </c>
      <c r="H927" s="25" t="s">
        <v>278</v>
      </c>
      <c r="I927" s="32" t="s">
        <v>795</v>
      </c>
      <c r="J927" s="25">
        <v>24</v>
      </c>
      <c r="K927" s="39">
        <v>2.3000000000000003</v>
      </c>
      <c r="L927" s="39">
        <v>55.2</v>
      </c>
      <c r="M927" s="28">
        <v>40940</v>
      </c>
    </row>
    <row r="928" spans="1:13" ht="15">
      <c r="A928" s="32" t="s">
        <v>547</v>
      </c>
      <c r="B928" s="20" t="s">
        <v>17</v>
      </c>
      <c r="C928" s="36" t="s">
        <v>816</v>
      </c>
      <c r="D928" s="25" t="s">
        <v>471</v>
      </c>
      <c r="E928" s="38">
        <v>550400</v>
      </c>
      <c r="F928" s="20">
        <v>40161505</v>
      </c>
      <c r="G928" s="25" t="s">
        <v>88</v>
      </c>
      <c r="H928" s="25" t="s">
        <v>285</v>
      </c>
      <c r="I928" s="32" t="s">
        <v>795</v>
      </c>
      <c r="J928" s="25">
        <v>24</v>
      </c>
      <c r="K928" s="39">
        <v>2.46</v>
      </c>
      <c r="L928" s="39">
        <v>59.04</v>
      </c>
      <c r="M928" s="28">
        <v>40940</v>
      </c>
    </row>
    <row r="929" spans="1:13" ht="15">
      <c r="A929" s="32" t="s">
        <v>547</v>
      </c>
      <c r="B929" s="20" t="s">
        <v>17</v>
      </c>
      <c r="C929" s="36" t="s">
        <v>817</v>
      </c>
      <c r="D929" s="25" t="s">
        <v>111</v>
      </c>
      <c r="E929" s="38">
        <v>900404</v>
      </c>
      <c r="F929" s="20">
        <v>40161505</v>
      </c>
      <c r="G929" s="25" t="s">
        <v>112</v>
      </c>
      <c r="H929" s="25" t="s">
        <v>818</v>
      </c>
      <c r="I929" s="32" t="s">
        <v>795</v>
      </c>
      <c r="J929" s="25">
        <v>60</v>
      </c>
      <c r="K929" s="39">
        <v>3.9699999999999998</v>
      </c>
      <c r="L929" s="39">
        <v>238.2</v>
      </c>
      <c r="M929" s="28">
        <v>40940</v>
      </c>
    </row>
    <row r="930" spans="1:13" ht="15">
      <c r="A930" s="32" t="s">
        <v>547</v>
      </c>
      <c r="B930" s="20" t="s">
        <v>17</v>
      </c>
      <c r="C930" s="36" t="s">
        <v>817</v>
      </c>
      <c r="D930" s="25" t="s">
        <v>111</v>
      </c>
      <c r="E930" s="38">
        <v>900404</v>
      </c>
      <c r="F930" s="20">
        <v>40161505</v>
      </c>
      <c r="G930" s="25" t="s">
        <v>37</v>
      </c>
      <c r="H930" s="25" t="s">
        <v>277</v>
      </c>
      <c r="I930" s="32" t="s">
        <v>795</v>
      </c>
      <c r="J930" s="25">
        <v>24</v>
      </c>
      <c r="K930" s="39">
        <v>2.36</v>
      </c>
      <c r="L930" s="39">
        <v>56.64</v>
      </c>
      <c r="M930" s="28">
        <v>40940</v>
      </c>
    </row>
    <row r="931" spans="1:13" ht="15">
      <c r="A931" s="32" t="s">
        <v>547</v>
      </c>
      <c r="B931" s="20" t="s">
        <v>17</v>
      </c>
      <c r="C931" s="36" t="s">
        <v>817</v>
      </c>
      <c r="D931" s="25" t="s">
        <v>111</v>
      </c>
      <c r="E931" s="38">
        <v>900404</v>
      </c>
      <c r="F931" s="20">
        <v>40161505</v>
      </c>
      <c r="G931" s="25" t="s">
        <v>113</v>
      </c>
      <c r="H931" s="25" t="s">
        <v>819</v>
      </c>
      <c r="I931" s="32" t="s">
        <v>795</v>
      </c>
      <c r="J931" s="25">
        <v>72</v>
      </c>
      <c r="K931" s="39">
        <v>7.8000000000000007</v>
      </c>
      <c r="L931" s="39">
        <v>561.6</v>
      </c>
      <c r="M931" s="28">
        <v>40940</v>
      </c>
    </row>
    <row r="932" spans="1:13" ht="15">
      <c r="A932" s="32" t="s">
        <v>547</v>
      </c>
      <c r="B932" s="20" t="s">
        <v>17</v>
      </c>
      <c r="C932" s="36" t="s">
        <v>817</v>
      </c>
      <c r="D932" s="25" t="s">
        <v>111</v>
      </c>
      <c r="E932" s="38">
        <v>900404</v>
      </c>
      <c r="F932" s="20">
        <v>40161505</v>
      </c>
      <c r="G932" s="25" t="s">
        <v>820</v>
      </c>
      <c r="H932" s="25" t="s">
        <v>821</v>
      </c>
      <c r="I932" s="32" t="s">
        <v>795</v>
      </c>
      <c r="J932" s="25">
        <v>48</v>
      </c>
      <c r="K932" s="39">
        <v>7.94</v>
      </c>
      <c r="L932" s="39">
        <v>381.12</v>
      </c>
      <c r="M932" s="28">
        <v>40940</v>
      </c>
    </row>
    <row r="933" spans="1:13" ht="15">
      <c r="A933" s="32" t="s">
        <v>547</v>
      </c>
      <c r="B933" s="20" t="s">
        <v>17</v>
      </c>
      <c r="C933" s="36" t="s">
        <v>817</v>
      </c>
      <c r="D933" s="25" t="s">
        <v>111</v>
      </c>
      <c r="E933" s="38">
        <v>900404</v>
      </c>
      <c r="F933" s="20">
        <v>40161505</v>
      </c>
      <c r="G933" s="25" t="s">
        <v>114</v>
      </c>
      <c r="H933" s="25" t="s">
        <v>822</v>
      </c>
      <c r="I933" s="32" t="s">
        <v>795</v>
      </c>
      <c r="J933" s="25">
        <v>36</v>
      </c>
      <c r="K933" s="39">
        <v>3.9000000000000004</v>
      </c>
      <c r="L933" s="39">
        <v>140.4</v>
      </c>
      <c r="M933" s="28">
        <v>40940</v>
      </c>
    </row>
    <row r="934" spans="1:13" ht="15">
      <c r="A934" s="32" t="s">
        <v>547</v>
      </c>
      <c r="B934" s="20" t="s">
        <v>17</v>
      </c>
      <c r="C934" s="36" t="s">
        <v>42</v>
      </c>
      <c r="D934" s="25" t="s">
        <v>27</v>
      </c>
      <c r="E934" s="38" t="s">
        <v>538</v>
      </c>
      <c r="F934" s="20">
        <v>40161505</v>
      </c>
      <c r="G934" s="25" t="s">
        <v>32</v>
      </c>
      <c r="H934" s="25" t="s">
        <v>823</v>
      </c>
      <c r="I934" s="32" t="s">
        <v>795</v>
      </c>
      <c r="J934" s="25">
        <v>8</v>
      </c>
      <c r="K934" s="39">
        <v>14.11</v>
      </c>
      <c r="L934" s="39">
        <v>112.88</v>
      </c>
      <c r="M934" s="28">
        <v>40940</v>
      </c>
    </row>
    <row r="935" spans="1:13" ht="15">
      <c r="A935" s="32" t="s">
        <v>547</v>
      </c>
      <c r="B935" s="20" t="s">
        <v>17</v>
      </c>
      <c r="C935" s="36" t="s">
        <v>42</v>
      </c>
      <c r="D935" s="25" t="s">
        <v>27</v>
      </c>
      <c r="E935" s="38" t="s">
        <v>538</v>
      </c>
      <c r="F935" s="20">
        <v>40161505</v>
      </c>
      <c r="G935" s="25" t="s">
        <v>329</v>
      </c>
      <c r="H935" s="25" t="s">
        <v>330</v>
      </c>
      <c r="I935" s="32" t="s">
        <v>795</v>
      </c>
      <c r="J935" s="25">
        <v>6</v>
      </c>
      <c r="K935" s="39">
        <v>7.69</v>
      </c>
      <c r="L935" s="39">
        <v>46.14</v>
      </c>
      <c r="M935" s="28">
        <v>40940</v>
      </c>
    </row>
    <row r="936" spans="1:13" ht="15">
      <c r="A936" s="32" t="s">
        <v>547</v>
      </c>
      <c r="B936" s="20" t="s">
        <v>17</v>
      </c>
      <c r="C936" s="36" t="s">
        <v>42</v>
      </c>
      <c r="D936" s="25" t="s">
        <v>27</v>
      </c>
      <c r="E936" s="38" t="s">
        <v>538</v>
      </c>
      <c r="F936" s="20">
        <v>40161505</v>
      </c>
      <c r="G936" s="25" t="s">
        <v>698</v>
      </c>
      <c r="H936" s="25" t="s">
        <v>467</v>
      </c>
      <c r="I936" s="32" t="s">
        <v>795</v>
      </c>
      <c r="J936" s="25">
        <v>12</v>
      </c>
      <c r="K936" s="39">
        <v>1.7300000000000002</v>
      </c>
      <c r="L936" s="39">
        <v>20.76</v>
      </c>
      <c r="M936" s="28">
        <v>40940</v>
      </c>
    </row>
    <row r="937" spans="1:13" ht="15">
      <c r="A937" s="32" t="s">
        <v>547</v>
      </c>
      <c r="B937" s="20" t="s">
        <v>17</v>
      </c>
      <c r="C937" s="36" t="s">
        <v>42</v>
      </c>
      <c r="D937" s="25" t="s">
        <v>27</v>
      </c>
      <c r="E937" s="38" t="s">
        <v>538</v>
      </c>
      <c r="F937" s="20">
        <v>40161505</v>
      </c>
      <c r="G937" s="25" t="s">
        <v>232</v>
      </c>
      <c r="H937" s="25" t="s">
        <v>824</v>
      </c>
      <c r="I937" s="32" t="s">
        <v>795</v>
      </c>
      <c r="J937" s="25">
        <v>10</v>
      </c>
      <c r="K937" s="39">
        <v>5.6</v>
      </c>
      <c r="L937" s="39">
        <v>56</v>
      </c>
      <c r="M937" s="28">
        <v>40940</v>
      </c>
    </row>
    <row r="938" spans="1:13" ht="15">
      <c r="A938" s="32" t="s">
        <v>547</v>
      </c>
      <c r="B938" s="20" t="s">
        <v>17</v>
      </c>
      <c r="C938" s="36" t="s">
        <v>42</v>
      </c>
      <c r="D938" s="25" t="s">
        <v>27</v>
      </c>
      <c r="E938" s="38" t="s">
        <v>538</v>
      </c>
      <c r="F938" s="20">
        <v>40161505</v>
      </c>
      <c r="G938" s="25" t="s">
        <v>327</v>
      </c>
      <c r="H938" s="25" t="s">
        <v>328</v>
      </c>
      <c r="I938" s="32" t="s">
        <v>795</v>
      </c>
      <c r="J938" s="25">
        <v>20</v>
      </c>
      <c r="K938" s="39">
        <v>5.01</v>
      </c>
      <c r="L938" s="39">
        <v>100.2</v>
      </c>
      <c r="M938" s="28">
        <v>40940</v>
      </c>
    </row>
    <row r="939" spans="1:13" ht="15">
      <c r="A939" s="32" t="s">
        <v>547</v>
      </c>
      <c r="B939" s="20" t="s">
        <v>17</v>
      </c>
      <c r="C939" s="36" t="s">
        <v>42</v>
      </c>
      <c r="D939" s="25" t="s">
        <v>27</v>
      </c>
      <c r="E939" s="38" t="s">
        <v>538</v>
      </c>
      <c r="F939" s="20">
        <v>40161505</v>
      </c>
      <c r="G939" s="25" t="s">
        <v>333</v>
      </c>
      <c r="H939" s="25" t="s">
        <v>334</v>
      </c>
      <c r="I939" s="32" t="s">
        <v>795</v>
      </c>
      <c r="J939" s="25">
        <v>25</v>
      </c>
      <c r="K939" s="39">
        <v>4.54</v>
      </c>
      <c r="L939" s="39">
        <v>113.5</v>
      </c>
      <c r="M939" s="28">
        <v>40940</v>
      </c>
    </row>
    <row r="940" spans="1:13" ht="15">
      <c r="A940" s="32" t="s">
        <v>547</v>
      </c>
      <c r="B940" s="20" t="s">
        <v>17</v>
      </c>
      <c r="C940" s="36" t="s">
        <v>42</v>
      </c>
      <c r="D940" s="25" t="s">
        <v>27</v>
      </c>
      <c r="E940" s="38" t="s">
        <v>538</v>
      </c>
      <c r="F940" s="20">
        <v>40161505</v>
      </c>
      <c r="G940" s="25" t="s">
        <v>825</v>
      </c>
      <c r="H940" s="25" t="s">
        <v>826</v>
      </c>
      <c r="I940" s="32" t="s">
        <v>795</v>
      </c>
      <c r="J940" s="25">
        <v>8</v>
      </c>
      <c r="K940" s="39">
        <v>4.97</v>
      </c>
      <c r="L940" s="39">
        <v>39.76</v>
      </c>
      <c r="M940" s="28">
        <v>40940</v>
      </c>
    </row>
    <row r="941" spans="1:13" ht="15">
      <c r="A941" s="32" t="s">
        <v>547</v>
      </c>
      <c r="B941" s="20" t="s">
        <v>17</v>
      </c>
      <c r="C941" s="36" t="s">
        <v>42</v>
      </c>
      <c r="D941" s="25" t="s">
        <v>27</v>
      </c>
      <c r="E941" s="38" t="s">
        <v>538</v>
      </c>
      <c r="F941" s="20">
        <v>40161505</v>
      </c>
      <c r="G941" s="25" t="s">
        <v>230</v>
      </c>
      <c r="H941" s="25" t="s">
        <v>670</v>
      </c>
      <c r="I941" s="32" t="s">
        <v>795</v>
      </c>
      <c r="J941" s="25">
        <v>5</v>
      </c>
      <c r="K941" s="39">
        <v>10.11</v>
      </c>
      <c r="L941" s="39">
        <v>50.55</v>
      </c>
      <c r="M941" s="28">
        <v>40940</v>
      </c>
    </row>
    <row r="942" spans="1:13" ht="15">
      <c r="A942" s="32" t="s">
        <v>547</v>
      </c>
      <c r="B942" s="20" t="s">
        <v>17</v>
      </c>
      <c r="C942" s="36" t="s">
        <v>42</v>
      </c>
      <c r="D942" s="25" t="s">
        <v>27</v>
      </c>
      <c r="E942" s="38" t="s">
        <v>538</v>
      </c>
      <c r="F942" s="20">
        <v>40161505</v>
      </c>
      <c r="G942" s="25" t="s">
        <v>228</v>
      </c>
      <c r="H942" s="25" t="s">
        <v>659</v>
      </c>
      <c r="I942" s="32" t="s">
        <v>795</v>
      </c>
      <c r="J942" s="25">
        <v>4</v>
      </c>
      <c r="K942" s="39">
        <v>9.06</v>
      </c>
      <c r="L942" s="39">
        <v>36.24</v>
      </c>
      <c r="M942" s="28">
        <v>40940</v>
      </c>
    </row>
    <row r="943" spans="1:13" ht="15">
      <c r="A943" s="32" t="s">
        <v>547</v>
      </c>
      <c r="B943" s="20" t="s">
        <v>17</v>
      </c>
      <c r="C943" s="36" t="s">
        <v>42</v>
      </c>
      <c r="D943" s="25" t="s">
        <v>27</v>
      </c>
      <c r="E943" s="38" t="s">
        <v>538</v>
      </c>
      <c r="F943" s="20">
        <v>40161505</v>
      </c>
      <c r="G943" s="25" t="s">
        <v>539</v>
      </c>
      <c r="H943" s="25" t="s">
        <v>669</v>
      </c>
      <c r="I943" s="32" t="s">
        <v>795</v>
      </c>
      <c r="J943" s="25">
        <v>8</v>
      </c>
      <c r="K943" s="39">
        <v>9.66</v>
      </c>
      <c r="L943" s="39">
        <v>77.28</v>
      </c>
      <c r="M943" s="28">
        <v>40940</v>
      </c>
    </row>
    <row r="944" spans="1:13" ht="15">
      <c r="A944" s="32" t="s">
        <v>547</v>
      </c>
      <c r="B944" s="20" t="s">
        <v>17</v>
      </c>
      <c r="C944" s="36" t="s">
        <v>42</v>
      </c>
      <c r="D944" s="25" t="s">
        <v>27</v>
      </c>
      <c r="E944" s="38" t="s">
        <v>538</v>
      </c>
      <c r="F944" s="20">
        <v>40161505</v>
      </c>
      <c r="G944" s="25" t="s">
        <v>227</v>
      </c>
      <c r="H944" s="25" t="s">
        <v>667</v>
      </c>
      <c r="I944" s="32" t="s">
        <v>795</v>
      </c>
      <c r="J944" s="25">
        <v>5</v>
      </c>
      <c r="K944" s="39">
        <v>8.86</v>
      </c>
      <c r="L944" s="39">
        <v>44.3</v>
      </c>
      <c r="M944" s="28">
        <v>40940</v>
      </c>
    </row>
    <row r="945" spans="1:13" ht="15">
      <c r="A945" s="32" t="s">
        <v>547</v>
      </c>
      <c r="B945" s="20" t="s">
        <v>17</v>
      </c>
      <c r="C945" s="36" t="s">
        <v>42</v>
      </c>
      <c r="D945" s="25" t="s">
        <v>27</v>
      </c>
      <c r="E945" s="38" t="s">
        <v>538</v>
      </c>
      <c r="F945" s="20">
        <v>40161505</v>
      </c>
      <c r="G945" s="25" t="s">
        <v>696</v>
      </c>
      <c r="H945" s="25" t="s">
        <v>697</v>
      </c>
      <c r="I945" s="32" t="s">
        <v>795</v>
      </c>
      <c r="J945" s="25">
        <v>12</v>
      </c>
      <c r="K945" s="39">
        <v>1.83</v>
      </c>
      <c r="L945" s="39">
        <v>21.96</v>
      </c>
      <c r="M945" s="28">
        <v>40940</v>
      </c>
    </row>
    <row r="946" spans="1:13" ht="15">
      <c r="A946" s="32" t="s">
        <v>547</v>
      </c>
      <c r="B946" s="20" t="s">
        <v>17</v>
      </c>
      <c r="C946" s="36" t="s">
        <v>42</v>
      </c>
      <c r="D946" s="25" t="s">
        <v>27</v>
      </c>
      <c r="E946" s="38" t="s">
        <v>538</v>
      </c>
      <c r="F946" s="20">
        <v>40161505</v>
      </c>
      <c r="G946" s="25" t="s">
        <v>827</v>
      </c>
      <c r="H946" s="25" t="s">
        <v>828</v>
      </c>
      <c r="I946" s="32" t="s">
        <v>795</v>
      </c>
      <c r="J946" s="25">
        <v>12</v>
      </c>
      <c r="K946" s="39">
        <v>1.4800000000000002</v>
      </c>
      <c r="L946" s="39">
        <v>17.760000000000002</v>
      </c>
      <c r="M946" s="28">
        <v>40940</v>
      </c>
    </row>
    <row r="947" spans="1:13" ht="15">
      <c r="A947" s="32" t="s">
        <v>547</v>
      </c>
      <c r="B947" s="20" t="s">
        <v>17</v>
      </c>
      <c r="C947" s="36" t="s">
        <v>42</v>
      </c>
      <c r="D947" s="25" t="s">
        <v>672</v>
      </c>
      <c r="E947" s="38" t="s">
        <v>673</v>
      </c>
      <c r="F947" s="20">
        <v>40161505</v>
      </c>
      <c r="G947" s="25" t="s">
        <v>829</v>
      </c>
      <c r="H947" s="25" t="s">
        <v>830</v>
      </c>
      <c r="I947" s="32" t="s">
        <v>795</v>
      </c>
      <c r="J947" s="25">
        <v>36</v>
      </c>
      <c r="K947" s="39">
        <v>1.5499999999999998</v>
      </c>
      <c r="L947" s="39">
        <v>55.8</v>
      </c>
      <c r="M947" s="28">
        <v>40940</v>
      </c>
    </row>
    <row r="948" spans="1:13" ht="15">
      <c r="A948" s="32" t="s">
        <v>547</v>
      </c>
      <c r="B948" s="20" t="s">
        <v>17</v>
      </c>
      <c r="C948" s="36" t="s">
        <v>42</v>
      </c>
      <c r="D948" s="25" t="s">
        <v>831</v>
      </c>
      <c r="E948" s="38" t="s">
        <v>832</v>
      </c>
      <c r="F948" s="20">
        <v>40161505</v>
      </c>
      <c r="G948" s="25" t="s">
        <v>833</v>
      </c>
      <c r="H948" s="25" t="s">
        <v>834</v>
      </c>
      <c r="I948" s="32" t="s">
        <v>795</v>
      </c>
      <c r="J948" s="25">
        <v>12</v>
      </c>
      <c r="K948" s="39">
        <v>4.87</v>
      </c>
      <c r="L948" s="39">
        <v>58.44</v>
      </c>
      <c r="M948" s="28">
        <v>40940</v>
      </c>
    </row>
    <row r="949" spans="1:13" ht="15">
      <c r="A949" s="32" t="s">
        <v>547</v>
      </c>
      <c r="B949" s="20" t="s">
        <v>17</v>
      </c>
      <c r="C949" s="36" t="s">
        <v>42</v>
      </c>
      <c r="D949" s="25" t="s">
        <v>831</v>
      </c>
      <c r="E949" s="38" t="s">
        <v>832</v>
      </c>
      <c r="F949" s="20">
        <v>40161505</v>
      </c>
      <c r="G949" s="25" t="s">
        <v>37</v>
      </c>
      <c r="H949" s="25" t="s">
        <v>277</v>
      </c>
      <c r="I949" s="32" t="s">
        <v>795</v>
      </c>
      <c r="J949" s="25">
        <v>27</v>
      </c>
      <c r="K949" s="39">
        <v>2.36</v>
      </c>
      <c r="L949" s="39">
        <v>63.72</v>
      </c>
      <c r="M949" s="28">
        <v>40940</v>
      </c>
    </row>
    <row r="950" spans="1:13" ht="15">
      <c r="A950" s="32" t="s">
        <v>547</v>
      </c>
      <c r="B950" s="20" t="s">
        <v>17</v>
      </c>
      <c r="C950" s="36" t="s">
        <v>42</v>
      </c>
      <c r="D950" s="25" t="s">
        <v>831</v>
      </c>
      <c r="E950" s="38" t="s">
        <v>832</v>
      </c>
      <c r="F950" s="20">
        <v>40161505</v>
      </c>
      <c r="G950" s="25" t="s">
        <v>89</v>
      </c>
      <c r="H950" s="25" t="s">
        <v>284</v>
      </c>
      <c r="I950" s="32" t="s">
        <v>795</v>
      </c>
      <c r="J950" s="25">
        <v>40</v>
      </c>
      <c r="K950" s="39">
        <v>3.3200000000000003</v>
      </c>
      <c r="L950" s="39">
        <v>132.80000000000001</v>
      </c>
      <c r="M950" s="28">
        <v>40940</v>
      </c>
    </row>
    <row r="951" spans="1:13" ht="15">
      <c r="A951" s="32" t="s">
        <v>547</v>
      </c>
      <c r="B951" s="20" t="s">
        <v>17</v>
      </c>
      <c r="C951" s="36" t="s">
        <v>42</v>
      </c>
      <c r="D951" s="25" t="s">
        <v>831</v>
      </c>
      <c r="E951" s="38" t="s">
        <v>832</v>
      </c>
      <c r="F951" s="20">
        <v>40161505</v>
      </c>
      <c r="G951" s="25" t="s">
        <v>78</v>
      </c>
      <c r="H951" s="25" t="s">
        <v>281</v>
      </c>
      <c r="I951" s="32" t="s">
        <v>795</v>
      </c>
      <c r="J951" s="25">
        <v>1</v>
      </c>
      <c r="K951" s="39">
        <v>2.89</v>
      </c>
      <c r="L951" s="39">
        <v>2.89</v>
      </c>
      <c r="M951" s="28">
        <v>40940</v>
      </c>
    </row>
    <row r="952" spans="1:13" ht="15">
      <c r="A952" s="32" t="s">
        <v>547</v>
      </c>
      <c r="B952" s="20" t="s">
        <v>17</v>
      </c>
      <c r="C952" s="36" t="s">
        <v>42</v>
      </c>
      <c r="D952" s="25" t="s">
        <v>831</v>
      </c>
      <c r="E952" s="38" t="s">
        <v>832</v>
      </c>
      <c r="F952" s="20">
        <v>40161505</v>
      </c>
      <c r="G952" s="25" t="s">
        <v>36</v>
      </c>
      <c r="H952" s="25" t="s">
        <v>269</v>
      </c>
      <c r="I952" s="32" t="s">
        <v>795</v>
      </c>
      <c r="J952" s="25">
        <v>1</v>
      </c>
      <c r="K952" s="39">
        <v>2.68</v>
      </c>
      <c r="L952" s="39">
        <v>2.68</v>
      </c>
      <c r="M952" s="28">
        <v>40940</v>
      </c>
    </row>
    <row r="953" spans="1:13" ht="15">
      <c r="A953" s="32" t="s">
        <v>547</v>
      </c>
      <c r="B953" s="20" t="s">
        <v>17</v>
      </c>
      <c r="C953" s="36" t="s">
        <v>42</v>
      </c>
      <c r="D953" s="25" t="s">
        <v>831</v>
      </c>
      <c r="E953" s="38" t="s">
        <v>832</v>
      </c>
      <c r="F953" s="20">
        <v>40161505</v>
      </c>
      <c r="G953" s="25" t="s">
        <v>25</v>
      </c>
      <c r="H953" s="25" t="s">
        <v>283</v>
      </c>
      <c r="I953" s="32" t="s">
        <v>795</v>
      </c>
      <c r="J953" s="25">
        <v>38</v>
      </c>
      <c r="K953" s="39">
        <v>2.63</v>
      </c>
      <c r="L953" s="39">
        <v>99.94</v>
      </c>
      <c r="M953" s="28">
        <v>40940</v>
      </c>
    </row>
    <row r="954" spans="1:13" ht="15">
      <c r="A954" s="32" t="s">
        <v>547</v>
      </c>
      <c r="B954" s="20" t="s">
        <v>17</v>
      </c>
      <c r="C954" s="36" t="s">
        <v>42</v>
      </c>
      <c r="D954" s="25" t="s">
        <v>831</v>
      </c>
      <c r="E954" s="38" t="s">
        <v>832</v>
      </c>
      <c r="F954" s="20">
        <v>40161505</v>
      </c>
      <c r="G954" s="25" t="s">
        <v>88</v>
      </c>
      <c r="H954" s="25" t="s">
        <v>285</v>
      </c>
      <c r="I954" s="32" t="s">
        <v>795</v>
      </c>
      <c r="J954" s="25">
        <v>1</v>
      </c>
      <c r="K954" s="39">
        <v>2.46</v>
      </c>
      <c r="L954" s="39">
        <v>2.46</v>
      </c>
      <c r="M954" s="28">
        <v>40940</v>
      </c>
    </row>
    <row r="955" spans="1:13" ht="15">
      <c r="A955" s="32" t="s">
        <v>547</v>
      </c>
      <c r="B955" s="20" t="s">
        <v>17</v>
      </c>
      <c r="C955" s="36" t="s">
        <v>42</v>
      </c>
      <c r="D955" s="25" t="s">
        <v>831</v>
      </c>
      <c r="E955" s="38" t="s">
        <v>832</v>
      </c>
      <c r="F955" s="20">
        <v>40161505</v>
      </c>
      <c r="G955" s="25" t="s">
        <v>79</v>
      </c>
      <c r="H955" s="25" t="s">
        <v>276</v>
      </c>
      <c r="I955" s="32" t="s">
        <v>795</v>
      </c>
      <c r="J955" s="25">
        <v>3</v>
      </c>
      <c r="K955" s="39">
        <v>2.63</v>
      </c>
      <c r="L955" s="39">
        <v>7.89</v>
      </c>
      <c r="M955" s="28">
        <v>40940</v>
      </c>
    </row>
    <row r="956" spans="1:13" ht="15">
      <c r="A956" s="32" t="s">
        <v>547</v>
      </c>
      <c r="B956" s="20" t="s">
        <v>17</v>
      </c>
      <c r="C956" s="36" t="s">
        <v>42</v>
      </c>
      <c r="D956" s="25" t="s">
        <v>831</v>
      </c>
      <c r="E956" s="38" t="s">
        <v>832</v>
      </c>
      <c r="F956" s="20">
        <v>40161505</v>
      </c>
      <c r="G956" s="25" t="s">
        <v>157</v>
      </c>
      <c r="H956" s="25" t="s">
        <v>835</v>
      </c>
      <c r="I956" s="32" t="s">
        <v>795</v>
      </c>
      <c r="J956" s="25">
        <v>2</v>
      </c>
      <c r="K956" s="39">
        <v>2.36</v>
      </c>
      <c r="L956" s="39">
        <v>4.72</v>
      </c>
      <c r="M956" s="28">
        <v>40940</v>
      </c>
    </row>
    <row r="957" spans="1:13" ht="15">
      <c r="A957" s="32" t="s">
        <v>547</v>
      </c>
      <c r="B957" s="20" t="s">
        <v>17</v>
      </c>
      <c r="C957" s="36" t="s">
        <v>42</v>
      </c>
      <c r="D957" s="25" t="s">
        <v>831</v>
      </c>
      <c r="E957" s="38" t="s">
        <v>832</v>
      </c>
      <c r="F957" s="20">
        <v>40161505</v>
      </c>
      <c r="G957" s="25" t="s">
        <v>836</v>
      </c>
      <c r="H957" s="25" t="s">
        <v>837</v>
      </c>
      <c r="I957" s="32" t="s">
        <v>795</v>
      </c>
      <c r="J957" s="25">
        <v>1</v>
      </c>
      <c r="K957" s="39">
        <v>4.87</v>
      </c>
      <c r="L957" s="39">
        <v>4.87</v>
      </c>
      <c r="M957" s="28">
        <v>40940</v>
      </c>
    </row>
    <row r="958" spans="1:13" ht="15">
      <c r="A958" s="32" t="s">
        <v>547</v>
      </c>
      <c r="B958" s="20" t="s">
        <v>17</v>
      </c>
      <c r="C958" s="36" t="s">
        <v>42</v>
      </c>
      <c r="D958" s="25" t="s">
        <v>831</v>
      </c>
      <c r="E958" s="38" t="s">
        <v>832</v>
      </c>
      <c r="F958" s="20">
        <v>40161505</v>
      </c>
      <c r="G958" s="25" t="s">
        <v>838</v>
      </c>
      <c r="H958" s="25" t="s">
        <v>839</v>
      </c>
      <c r="I958" s="32" t="s">
        <v>795</v>
      </c>
      <c r="J958" s="25">
        <v>6</v>
      </c>
      <c r="K958" s="39">
        <v>3.64</v>
      </c>
      <c r="L958" s="39">
        <v>21.84</v>
      </c>
      <c r="M958" s="28">
        <v>40940</v>
      </c>
    </row>
    <row r="959" spans="1:13" ht="15">
      <c r="A959" s="32" t="s">
        <v>547</v>
      </c>
      <c r="B959" s="20" t="s">
        <v>17</v>
      </c>
      <c r="C959" s="36" t="s">
        <v>42</v>
      </c>
      <c r="D959" s="25" t="s">
        <v>831</v>
      </c>
      <c r="E959" s="38" t="s">
        <v>832</v>
      </c>
      <c r="F959" s="20">
        <v>40161505</v>
      </c>
      <c r="G959" s="25" t="s">
        <v>840</v>
      </c>
      <c r="H959" s="25" t="s">
        <v>841</v>
      </c>
      <c r="I959" s="32" t="s">
        <v>795</v>
      </c>
      <c r="J959" s="25">
        <v>4</v>
      </c>
      <c r="K959" s="39">
        <v>1.8199999999999998</v>
      </c>
      <c r="L959" s="39">
        <v>7.2799999999999994</v>
      </c>
      <c r="M959" s="28">
        <v>40940</v>
      </c>
    </row>
    <row r="960" spans="1:13" ht="15">
      <c r="A960" s="32" t="s">
        <v>547</v>
      </c>
      <c r="B960" s="20" t="s">
        <v>17</v>
      </c>
      <c r="C960" s="36" t="s">
        <v>42</v>
      </c>
      <c r="D960" s="25" t="s">
        <v>831</v>
      </c>
      <c r="E960" s="38" t="s">
        <v>832</v>
      </c>
      <c r="F960" s="20">
        <v>40161505</v>
      </c>
      <c r="G960" s="25" t="s">
        <v>842</v>
      </c>
      <c r="H960" s="25" t="s">
        <v>843</v>
      </c>
      <c r="I960" s="32" t="s">
        <v>795</v>
      </c>
      <c r="J960" s="25">
        <v>32</v>
      </c>
      <c r="K960" s="39">
        <v>3.64</v>
      </c>
      <c r="L960" s="39">
        <v>116.48</v>
      </c>
      <c r="M960" s="28">
        <v>40940</v>
      </c>
    </row>
    <row r="961" spans="1:13" ht="15">
      <c r="A961" s="32" t="s">
        <v>547</v>
      </c>
      <c r="B961" s="20" t="s">
        <v>17</v>
      </c>
      <c r="C961" s="36" t="s">
        <v>42</v>
      </c>
      <c r="D961" s="25" t="s">
        <v>831</v>
      </c>
      <c r="E961" s="38" t="s">
        <v>832</v>
      </c>
      <c r="F961" s="20">
        <v>40161505</v>
      </c>
      <c r="G961" s="25" t="s">
        <v>844</v>
      </c>
      <c r="H961" s="25" t="s">
        <v>845</v>
      </c>
      <c r="I961" s="32" t="s">
        <v>795</v>
      </c>
      <c r="J961" s="25">
        <v>24</v>
      </c>
      <c r="K961" s="39">
        <v>3.64</v>
      </c>
      <c r="L961" s="39">
        <v>87.36</v>
      </c>
      <c r="M961" s="28">
        <v>40940</v>
      </c>
    </row>
    <row r="962" spans="1:13" ht="15">
      <c r="A962" s="32" t="s">
        <v>547</v>
      </c>
      <c r="B962" s="20" t="s">
        <v>17</v>
      </c>
      <c r="C962" s="36" t="s">
        <v>42</v>
      </c>
      <c r="D962" s="25" t="s">
        <v>831</v>
      </c>
      <c r="E962" s="38" t="s">
        <v>832</v>
      </c>
      <c r="F962" s="20">
        <v>40161505</v>
      </c>
      <c r="G962" s="25" t="s">
        <v>23</v>
      </c>
      <c r="H962" s="25" t="s">
        <v>299</v>
      </c>
      <c r="I962" s="32" t="s">
        <v>795</v>
      </c>
      <c r="J962" s="25">
        <v>20</v>
      </c>
      <c r="K962" s="39">
        <v>2.1800000000000002</v>
      </c>
      <c r="L962" s="39">
        <v>43.6</v>
      </c>
      <c r="M962" s="28">
        <v>40940</v>
      </c>
    </row>
    <row r="963" spans="1:13" ht="15">
      <c r="A963" s="32" t="s">
        <v>547</v>
      </c>
      <c r="B963" s="20" t="s">
        <v>17</v>
      </c>
      <c r="C963" s="36" t="s">
        <v>42</v>
      </c>
      <c r="D963" s="25" t="s">
        <v>43</v>
      </c>
      <c r="E963" s="38" t="s">
        <v>846</v>
      </c>
      <c r="F963" s="20">
        <v>40161505</v>
      </c>
      <c r="G963" s="25" t="s">
        <v>47</v>
      </c>
      <c r="H963" s="25" t="s">
        <v>369</v>
      </c>
      <c r="I963" s="32" t="s">
        <v>795</v>
      </c>
      <c r="J963" s="25">
        <v>96</v>
      </c>
      <c r="K963" s="39">
        <v>2.89</v>
      </c>
      <c r="L963" s="39">
        <v>277.44</v>
      </c>
      <c r="M963" s="28">
        <v>40940</v>
      </c>
    </row>
    <row r="964" spans="1:13" ht="15">
      <c r="A964" s="32" t="s">
        <v>547</v>
      </c>
      <c r="B964" s="20" t="s">
        <v>17</v>
      </c>
      <c r="C964" s="36" t="s">
        <v>42</v>
      </c>
      <c r="D964" s="25" t="s">
        <v>43</v>
      </c>
      <c r="E964" s="38" t="s">
        <v>846</v>
      </c>
      <c r="F964" s="20">
        <v>40161505</v>
      </c>
      <c r="G964" s="25" t="s">
        <v>45</v>
      </c>
      <c r="H964" s="25" t="s">
        <v>301</v>
      </c>
      <c r="I964" s="32" t="s">
        <v>795</v>
      </c>
      <c r="J964" s="25">
        <v>144</v>
      </c>
      <c r="K964" s="39">
        <v>3.26</v>
      </c>
      <c r="L964" s="39">
        <v>469.44</v>
      </c>
      <c r="M964" s="28">
        <v>40940</v>
      </c>
    </row>
    <row r="965" spans="1:13" ht="15">
      <c r="A965" s="32" t="s">
        <v>547</v>
      </c>
      <c r="B965" s="20" t="s">
        <v>17</v>
      </c>
      <c r="C965" s="36" t="s">
        <v>42</v>
      </c>
      <c r="D965" s="25" t="s">
        <v>43</v>
      </c>
      <c r="E965" s="38" t="s">
        <v>846</v>
      </c>
      <c r="F965" s="20">
        <v>40161505</v>
      </c>
      <c r="G965" s="25" t="s">
        <v>59</v>
      </c>
      <c r="H965" s="25" t="s">
        <v>365</v>
      </c>
      <c r="I965" s="32" t="s">
        <v>795</v>
      </c>
      <c r="J965" s="25">
        <v>120</v>
      </c>
      <c r="K965" s="39">
        <v>2.89</v>
      </c>
      <c r="L965" s="39">
        <v>346.8</v>
      </c>
      <c r="M965" s="28">
        <v>40940</v>
      </c>
    </row>
    <row r="966" spans="1:13" ht="15">
      <c r="A966" s="32" t="s">
        <v>547</v>
      </c>
      <c r="B966" s="20" t="s">
        <v>17</v>
      </c>
      <c r="C966" s="36" t="s">
        <v>42</v>
      </c>
      <c r="D966" s="25" t="s">
        <v>43</v>
      </c>
      <c r="E966" s="38" t="s">
        <v>846</v>
      </c>
      <c r="F966" s="20">
        <v>40161505</v>
      </c>
      <c r="G966" s="25" t="s">
        <v>44</v>
      </c>
      <c r="H966" s="25" t="s">
        <v>366</v>
      </c>
      <c r="I966" s="32" t="s">
        <v>795</v>
      </c>
      <c r="J966" s="25">
        <v>24</v>
      </c>
      <c r="K966" s="39">
        <v>2.6799999999999997</v>
      </c>
      <c r="L966" s="39">
        <v>64.319999999999993</v>
      </c>
      <c r="M966" s="28">
        <v>40940</v>
      </c>
    </row>
    <row r="967" spans="1:13" ht="15">
      <c r="A967" s="32" t="s">
        <v>547</v>
      </c>
      <c r="B967" s="20" t="s">
        <v>17</v>
      </c>
      <c r="C967" s="36" t="s">
        <v>42</v>
      </c>
      <c r="D967" s="25" t="s">
        <v>43</v>
      </c>
      <c r="E967" s="38" t="s">
        <v>846</v>
      </c>
      <c r="F967" s="20">
        <v>40161505</v>
      </c>
      <c r="G967" s="25" t="s">
        <v>36</v>
      </c>
      <c r="H967" s="25" t="s">
        <v>269</v>
      </c>
      <c r="I967" s="32" t="s">
        <v>795</v>
      </c>
      <c r="J967" s="25">
        <v>48</v>
      </c>
      <c r="K967" s="39">
        <v>2.6799999999999997</v>
      </c>
      <c r="L967" s="39">
        <v>128.63999999999999</v>
      </c>
      <c r="M967" s="28">
        <v>40940</v>
      </c>
    </row>
    <row r="968" spans="1:13" ht="15">
      <c r="A968" s="32" t="s">
        <v>547</v>
      </c>
      <c r="B968" s="20" t="s">
        <v>17</v>
      </c>
      <c r="C968" s="36" t="s">
        <v>42</v>
      </c>
      <c r="D968" s="25" t="s">
        <v>43</v>
      </c>
      <c r="E968" s="38" t="s">
        <v>846</v>
      </c>
      <c r="F968" s="20">
        <v>40161505</v>
      </c>
      <c r="G968" s="25" t="s">
        <v>208</v>
      </c>
      <c r="H968" s="25" t="s">
        <v>593</v>
      </c>
      <c r="I968" s="32" t="s">
        <v>795</v>
      </c>
      <c r="J968" s="25">
        <v>24</v>
      </c>
      <c r="K968" s="39">
        <v>2.84</v>
      </c>
      <c r="L968" s="39">
        <v>68.16</v>
      </c>
      <c r="M968" s="28">
        <v>40940</v>
      </c>
    </row>
    <row r="969" spans="1:13" ht="15">
      <c r="A969" s="32" t="s">
        <v>547</v>
      </c>
      <c r="B969" s="20" t="s">
        <v>17</v>
      </c>
      <c r="C969" s="36" t="s">
        <v>42</v>
      </c>
      <c r="D969" s="25" t="s">
        <v>43</v>
      </c>
      <c r="E969" s="38" t="s">
        <v>846</v>
      </c>
      <c r="F969" s="20">
        <v>40161505</v>
      </c>
      <c r="G969" s="25" t="s">
        <v>46</v>
      </c>
      <c r="H969" s="25" t="s">
        <v>278</v>
      </c>
      <c r="I969" s="32" t="s">
        <v>795</v>
      </c>
      <c r="J969" s="25">
        <v>144</v>
      </c>
      <c r="K969" s="39">
        <v>2.2999999999999998</v>
      </c>
      <c r="L969" s="39">
        <v>331.2</v>
      </c>
      <c r="M969" s="28">
        <v>40940</v>
      </c>
    </row>
    <row r="970" spans="1:13" ht="15">
      <c r="A970" s="32" t="s">
        <v>547</v>
      </c>
      <c r="B970" s="20" t="s">
        <v>17</v>
      </c>
      <c r="C970" s="36" t="s">
        <v>42</v>
      </c>
      <c r="D970" s="25" t="s">
        <v>43</v>
      </c>
      <c r="E970" s="38" t="s">
        <v>846</v>
      </c>
      <c r="F970" s="20">
        <v>40161505</v>
      </c>
      <c r="G970" s="25" t="s">
        <v>367</v>
      </c>
      <c r="H970" s="25" t="s">
        <v>368</v>
      </c>
      <c r="I970" s="32" t="s">
        <v>795</v>
      </c>
      <c r="J970" s="25">
        <v>48</v>
      </c>
      <c r="K970" s="39">
        <v>2.1800000000000002</v>
      </c>
      <c r="L970" s="39">
        <v>104.64</v>
      </c>
      <c r="M970" s="28">
        <v>40940</v>
      </c>
    </row>
    <row r="971" spans="1:13" ht="15">
      <c r="A971" s="32" t="s">
        <v>547</v>
      </c>
      <c r="B971" s="20" t="s">
        <v>17</v>
      </c>
      <c r="C971" s="36" t="s">
        <v>42</v>
      </c>
      <c r="D971" s="25" t="s">
        <v>43</v>
      </c>
      <c r="E971" s="38" t="s">
        <v>846</v>
      </c>
      <c r="F971" s="20">
        <v>40161505</v>
      </c>
      <c r="G971" s="25" t="s">
        <v>49</v>
      </c>
      <c r="H971" s="25" t="s">
        <v>434</v>
      </c>
      <c r="I971" s="32" t="s">
        <v>795</v>
      </c>
      <c r="J971" s="25">
        <v>48</v>
      </c>
      <c r="K971" s="39">
        <v>2.89</v>
      </c>
      <c r="L971" s="39">
        <v>138.72</v>
      </c>
      <c r="M971" s="28">
        <v>40940</v>
      </c>
    </row>
    <row r="972" spans="1:13" ht="15">
      <c r="A972" s="32" t="s">
        <v>547</v>
      </c>
      <c r="B972" s="20" t="s">
        <v>17</v>
      </c>
      <c r="C972" s="36" t="s">
        <v>42</v>
      </c>
      <c r="D972" s="25" t="s">
        <v>43</v>
      </c>
      <c r="E972" s="38" t="s">
        <v>846</v>
      </c>
      <c r="F972" s="20">
        <v>40161505</v>
      </c>
      <c r="G972" s="25" t="s">
        <v>56</v>
      </c>
      <c r="H972" s="25" t="s">
        <v>374</v>
      </c>
      <c r="I972" s="32" t="s">
        <v>795</v>
      </c>
      <c r="J972" s="25">
        <v>72</v>
      </c>
      <c r="K972" s="39">
        <v>11.7</v>
      </c>
      <c r="L972" s="39">
        <v>842.4</v>
      </c>
      <c r="M972" s="28">
        <v>40940</v>
      </c>
    </row>
    <row r="973" spans="1:13" ht="15">
      <c r="A973" s="32" t="s">
        <v>547</v>
      </c>
      <c r="B973" s="20" t="s">
        <v>17</v>
      </c>
      <c r="C973" s="36" t="s">
        <v>42</v>
      </c>
      <c r="D973" s="25" t="s">
        <v>43</v>
      </c>
      <c r="E973" s="38" t="s">
        <v>846</v>
      </c>
      <c r="F973" s="20">
        <v>40161505</v>
      </c>
      <c r="G973" s="25" t="s">
        <v>847</v>
      </c>
      <c r="H973" s="25" t="s">
        <v>848</v>
      </c>
      <c r="I973" s="32" t="s">
        <v>795</v>
      </c>
      <c r="J973" s="25">
        <v>24</v>
      </c>
      <c r="K973" s="39">
        <v>7.94</v>
      </c>
      <c r="L973" s="39">
        <v>190.56</v>
      </c>
      <c r="M973" s="28">
        <v>40940</v>
      </c>
    </row>
    <row r="974" spans="1:13" ht="15">
      <c r="A974" s="32" t="s">
        <v>547</v>
      </c>
      <c r="B974" s="20" t="s">
        <v>17</v>
      </c>
      <c r="C974" s="36" t="s">
        <v>42</v>
      </c>
      <c r="D974" s="25" t="s">
        <v>43</v>
      </c>
      <c r="E974" s="38" t="s">
        <v>846</v>
      </c>
      <c r="F974" s="20">
        <v>40161505</v>
      </c>
      <c r="G974" s="25" t="s">
        <v>676</v>
      </c>
      <c r="H974" s="25" t="s">
        <v>677</v>
      </c>
      <c r="I974" s="32" t="s">
        <v>795</v>
      </c>
      <c r="J974" s="25">
        <v>12</v>
      </c>
      <c r="K974" s="39">
        <v>9</v>
      </c>
      <c r="L974" s="39">
        <v>108</v>
      </c>
      <c r="M974" s="28">
        <v>40940</v>
      </c>
    </row>
    <row r="975" spans="1:13" ht="15">
      <c r="A975" s="32" t="s">
        <v>547</v>
      </c>
      <c r="B975" s="20" t="s">
        <v>17</v>
      </c>
      <c r="C975" s="36" t="s">
        <v>42</v>
      </c>
      <c r="D975" s="25" t="s">
        <v>43</v>
      </c>
      <c r="E975" s="38" t="s">
        <v>846</v>
      </c>
      <c r="F975" s="20">
        <v>40161505</v>
      </c>
      <c r="G975" s="25" t="s">
        <v>849</v>
      </c>
      <c r="H975" s="25" t="s">
        <v>850</v>
      </c>
      <c r="I975" s="32" t="s">
        <v>795</v>
      </c>
      <c r="J975" s="25">
        <v>96</v>
      </c>
      <c r="K975" s="39">
        <v>4.33</v>
      </c>
      <c r="L975" s="39">
        <v>415.68</v>
      </c>
      <c r="M975" s="28">
        <v>40940</v>
      </c>
    </row>
    <row r="976" spans="1:13" ht="15">
      <c r="A976" s="32" t="s">
        <v>547</v>
      </c>
      <c r="B976" s="20" t="s">
        <v>17</v>
      </c>
      <c r="C976" s="36" t="s">
        <v>42</v>
      </c>
      <c r="D976" s="25" t="s">
        <v>43</v>
      </c>
      <c r="E976" s="38" t="s">
        <v>846</v>
      </c>
      <c r="F976" s="20">
        <v>40161505</v>
      </c>
      <c r="G976" s="25" t="s">
        <v>118</v>
      </c>
      <c r="H976" s="25" t="s">
        <v>851</v>
      </c>
      <c r="I976" s="32" t="s">
        <v>795</v>
      </c>
      <c r="J976" s="25">
        <v>24</v>
      </c>
      <c r="K976" s="39">
        <v>2.6799999999999997</v>
      </c>
      <c r="L976" s="39">
        <v>64.319999999999993</v>
      </c>
      <c r="M976" s="28">
        <v>40940</v>
      </c>
    </row>
    <row r="977" spans="1:13" ht="15">
      <c r="A977" s="32" t="s">
        <v>547</v>
      </c>
      <c r="B977" s="20" t="s">
        <v>17</v>
      </c>
      <c r="C977" s="36" t="s">
        <v>42</v>
      </c>
      <c r="D977" s="25" t="s">
        <v>43</v>
      </c>
      <c r="E977" s="38" t="s">
        <v>846</v>
      </c>
      <c r="F977" s="20">
        <v>40161505</v>
      </c>
      <c r="G977" s="25" t="s">
        <v>852</v>
      </c>
      <c r="H977" s="25" t="s">
        <v>853</v>
      </c>
      <c r="I977" s="32" t="s">
        <v>795</v>
      </c>
      <c r="J977" s="25">
        <v>24</v>
      </c>
      <c r="K977" s="39">
        <v>4.33</v>
      </c>
      <c r="L977" s="39">
        <v>103.92</v>
      </c>
      <c r="M977" s="28">
        <v>40940</v>
      </c>
    </row>
    <row r="978" spans="1:13" ht="15">
      <c r="A978" s="32" t="s">
        <v>547</v>
      </c>
      <c r="B978" s="20" t="s">
        <v>17</v>
      </c>
      <c r="C978" s="36" t="s">
        <v>42</v>
      </c>
      <c r="D978" s="25" t="s">
        <v>43</v>
      </c>
      <c r="E978" s="38" t="s">
        <v>846</v>
      </c>
      <c r="F978" s="20">
        <v>40161505</v>
      </c>
      <c r="G978" s="25" t="s">
        <v>48</v>
      </c>
      <c r="H978" s="25" t="s">
        <v>854</v>
      </c>
      <c r="I978" s="32" t="s">
        <v>795</v>
      </c>
      <c r="J978" s="25">
        <v>24</v>
      </c>
      <c r="K978" s="39">
        <v>8.65</v>
      </c>
      <c r="L978" s="39">
        <v>207.6</v>
      </c>
      <c r="M978" s="28">
        <v>40940</v>
      </c>
    </row>
    <row r="979" spans="1:13" ht="15">
      <c r="A979" s="32" t="s">
        <v>547</v>
      </c>
      <c r="B979" s="20" t="s">
        <v>17</v>
      </c>
      <c r="C979" s="36" t="s">
        <v>42</v>
      </c>
      <c r="D979" s="25" t="s">
        <v>43</v>
      </c>
      <c r="E979" s="38" t="s">
        <v>846</v>
      </c>
      <c r="F979" s="20">
        <v>40161505</v>
      </c>
      <c r="G979" s="25" t="s">
        <v>855</v>
      </c>
      <c r="H979" s="25" t="s">
        <v>856</v>
      </c>
      <c r="I979" s="32" t="s">
        <v>795</v>
      </c>
      <c r="J979" s="25">
        <v>24</v>
      </c>
      <c r="K979" s="39">
        <v>3.9</v>
      </c>
      <c r="L979" s="39">
        <v>93.6</v>
      </c>
      <c r="M979" s="28">
        <v>40940</v>
      </c>
    </row>
    <row r="980" spans="1:13" ht="15">
      <c r="A980" s="32" t="s">
        <v>547</v>
      </c>
      <c r="B980" s="20" t="s">
        <v>17</v>
      </c>
      <c r="C980" s="36" t="s">
        <v>42</v>
      </c>
      <c r="D980" s="25" t="s">
        <v>43</v>
      </c>
      <c r="E980" s="38" t="s">
        <v>846</v>
      </c>
      <c r="F980" s="20">
        <v>40161505</v>
      </c>
      <c r="G980" s="25" t="s">
        <v>55</v>
      </c>
      <c r="H980" s="25" t="s">
        <v>375</v>
      </c>
      <c r="I980" s="32" t="s">
        <v>795</v>
      </c>
      <c r="J980" s="25">
        <v>96</v>
      </c>
      <c r="K980" s="39">
        <v>11.909999999999998</v>
      </c>
      <c r="L980" s="39">
        <v>1143.3599999999999</v>
      </c>
      <c r="M980" s="28">
        <v>40940</v>
      </c>
    </row>
    <row r="981" spans="1:13" ht="15">
      <c r="A981" s="32" t="s">
        <v>547</v>
      </c>
      <c r="B981" s="20" t="s">
        <v>17</v>
      </c>
      <c r="C981" s="36" t="s">
        <v>42</v>
      </c>
      <c r="D981" s="25" t="s">
        <v>43</v>
      </c>
      <c r="E981" s="38" t="s">
        <v>846</v>
      </c>
      <c r="F981" s="20">
        <v>40161505</v>
      </c>
      <c r="G981" s="25" t="s">
        <v>57</v>
      </c>
      <c r="H981" s="25" t="s">
        <v>857</v>
      </c>
      <c r="I981" s="32" t="s">
        <v>795</v>
      </c>
      <c r="J981" s="25">
        <v>24</v>
      </c>
      <c r="K981" s="39">
        <v>11.700000000000001</v>
      </c>
      <c r="L981" s="39">
        <v>280.8</v>
      </c>
      <c r="M981" s="28">
        <v>40940</v>
      </c>
    </row>
    <row r="982" spans="1:13" ht="15">
      <c r="A982" s="32" t="s">
        <v>547</v>
      </c>
      <c r="B982" s="20" t="s">
        <v>17</v>
      </c>
      <c r="C982" s="36" t="s">
        <v>42</v>
      </c>
      <c r="D982" s="25" t="s">
        <v>43</v>
      </c>
      <c r="E982" s="38" t="s">
        <v>846</v>
      </c>
      <c r="F982" s="20">
        <v>40161505</v>
      </c>
      <c r="G982" s="25" t="s">
        <v>858</v>
      </c>
      <c r="H982" s="25" t="s">
        <v>859</v>
      </c>
      <c r="I982" s="32" t="s">
        <v>795</v>
      </c>
      <c r="J982" s="25">
        <v>72</v>
      </c>
      <c r="K982" s="39">
        <v>11.7</v>
      </c>
      <c r="L982" s="39">
        <v>842.4</v>
      </c>
      <c r="M982" s="28">
        <v>40940</v>
      </c>
    </row>
    <row r="983" spans="1:13" ht="15">
      <c r="A983" s="32" t="s">
        <v>547</v>
      </c>
      <c r="B983" s="20" t="s">
        <v>17</v>
      </c>
      <c r="C983" s="36" t="s">
        <v>42</v>
      </c>
      <c r="D983" s="25" t="s">
        <v>126</v>
      </c>
      <c r="E983" s="38" t="s">
        <v>860</v>
      </c>
      <c r="F983" s="20">
        <v>40161505</v>
      </c>
      <c r="G983" s="25" t="s">
        <v>541</v>
      </c>
      <c r="H983" s="25" t="s">
        <v>861</v>
      </c>
      <c r="I983" s="32" t="s">
        <v>795</v>
      </c>
      <c r="J983" s="25">
        <v>120</v>
      </c>
      <c r="K983" s="39">
        <v>2.1800000000000002</v>
      </c>
      <c r="L983" s="39">
        <v>261.60000000000002</v>
      </c>
      <c r="M983" s="28">
        <v>40940</v>
      </c>
    </row>
    <row r="984" spans="1:13" ht="15">
      <c r="A984" s="32" t="s">
        <v>547</v>
      </c>
      <c r="B984" s="20" t="s">
        <v>17</v>
      </c>
      <c r="C984" s="36" t="s">
        <v>42</v>
      </c>
      <c r="D984" s="25" t="s">
        <v>126</v>
      </c>
      <c r="E984" s="38" t="s">
        <v>860</v>
      </c>
      <c r="F984" s="20">
        <v>40161505</v>
      </c>
      <c r="G984" s="25" t="s">
        <v>862</v>
      </c>
      <c r="H984" s="25" t="s">
        <v>863</v>
      </c>
      <c r="I984" s="32" t="s">
        <v>795</v>
      </c>
      <c r="J984" s="25">
        <v>96</v>
      </c>
      <c r="K984" s="39">
        <v>1.55</v>
      </c>
      <c r="L984" s="39">
        <v>148.80000000000001</v>
      </c>
      <c r="M984" s="28">
        <v>40940</v>
      </c>
    </row>
    <row r="985" spans="1:13" ht="15">
      <c r="A985" s="32" t="s">
        <v>547</v>
      </c>
      <c r="B985" s="20" t="s">
        <v>17</v>
      </c>
      <c r="C985" s="36" t="s">
        <v>42</v>
      </c>
      <c r="D985" s="25" t="s">
        <v>126</v>
      </c>
      <c r="E985" s="38" t="s">
        <v>860</v>
      </c>
      <c r="F985" s="20">
        <v>40161505</v>
      </c>
      <c r="G985" s="25" t="s">
        <v>678</v>
      </c>
      <c r="H985" s="25" t="s">
        <v>679</v>
      </c>
      <c r="I985" s="32" t="s">
        <v>795</v>
      </c>
      <c r="J985" s="25">
        <v>96</v>
      </c>
      <c r="K985" s="39">
        <v>1.67</v>
      </c>
      <c r="L985" s="39">
        <v>160.32</v>
      </c>
      <c r="M985" s="28">
        <v>40940</v>
      </c>
    </row>
    <row r="986" spans="1:13" ht="15">
      <c r="A986" s="32" t="s">
        <v>547</v>
      </c>
      <c r="B986" s="20" t="s">
        <v>17</v>
      </c>
      <c r="C986" s="36" t="s">
        <v>42</v>
      </c>
      <c r="D986" s="25" t="s">
        <v>126</v>
      </c>
      <c r="E986" s="38" t="s">
        <v>860</v>
      </c>
      <c r="F986" s="20">
        <v>40161505</v>
      </c>
      <c r="G986" s="25" t="s">
        <v>37</v>
      </c>
      <c r="H986" s="25" t="s">
        <v>277</v>
      </c>
      <c r="I986" s="32" t="s">
        <v>795</v>
      </c>
      <c r="J986" s="25">
        <v>120</v>
      </c>
      <c r="K986" s="39">
        <v>2.36</v>
      </c>
      <c r="L986" s="39">
        <v>283.2</v>
      </c>
      <c r="M986" s="28">
        <v>40940</v>
      </c>
    </row>
    <row r="987" spans="1:13" ht="15">
      <c r="A987" s="32" t="s">
        <v>547</v>
      </c>
      <c r="B987" s="20" t="s">
        <v>17</v>
      </c>
      <c r="C987" s="36" t="s">
        <v>42</v>
      </c>
      <c r="D987" s="25" t="s">
        <v>126</v>
      </c>
      <c r="E987" s="38" t="s">
        <v>860</v>
      </c>
      <c r="F987" s="20">
        <v>40161505</v>
      </c>
      <c r="G987" s="25" t="s">
        <v>864</v>
      </c>
      <c r="H987" s="25" t="s">
        <v>865</v>
      </c>
      <c r="I987" s="32" t="s">
        <v>795</v>
      </c>
      <c r="J987" s="25">
        <v>27</v>
      </c>
      <c r="K987" s="39">
        <v>3.39</v>
      </c>
      <c r="L987" s="39">
        <v>91.53</v>
      </c>
      <c r="M987" s="28">
        <v>40940</v>
      </c>
    </row>
    <row r="988" spans="1:13" ht="15">
      <c r="A988" s="32" t="s">
        <v>547</v>
      </c>
      <c r="B988" s="20" t="s">
        <v>17</v>
      </c>
      <c r="C988" s="36" t="s">
        <v>42</v>
      </c>
      <c r="D988" s="25" t="s">
        <v>126</v>
      </c>
      <c r="E988" s="38" t="s">
        <v>860</v>
      </c>
      <c r="F988" s="20">
        <v>40161505</v>
      </c>
      <c r="G988" s="25" t="s">
        <v>89</v>
      </c>
      <c r="H988" s="25" t="s">
        <v>284</v>
      </c>
      <c r="I988" s="32" t="s">
        <v>795</v>
      </c>
      <c r="J988" s="25">
        <v>22</v>
      </c>
      <c r="K988" s="39">
        <v>3.3200000000000003</v>
      </c>
      <c r="L988" s="39">
        <v>73.040000000000006</v>
      </c>
      <c r="M988" s="28">
        <v>40940</v>
      </c>
    </row>
    <row r="989" spans="1:13" ht="15">
      <c r="A989" s="32" t="s">
        <v>547</v>
      </c>
      <c r="B989" s="20" t="s">
        <v>17</v>
      </c>
      <c r="C989" s="36" t="s">
        <v>42</v>
      </c>
      <c r="D989" s="25" t="s">
        <v>126</v>
      </c>
      <c r="E989" s="38" t="s">
        <v>860</v>
      </c>
      <c r="F989" s="20">
        <v>40161505</v>
      </c>
      <c r="G989" s="25" t="s">
        <v>864</v>
      </c>
      <c r="H989" s="25" t="s">
        <v>865</v>
      </c>
      <c r="I989" s="32" t="s">
        <v>795</v>
      </c>
      <c r="J989" s="25">
        <v>24</v>
      </c>
      <c r="K989" s="39">
        <v>3.39</v>
      </c>
      <c r="L989" s="39">
        <v>81.36</v>
      </c>
      <c r="M989" s="28">
        <v>40940</v>
      </c>
    </row>
    <row r="990" spans="1:13" ht="15">
      <c r="A990" s="32" t="s">
        <v>547</v>
      </c>
      <c r="B990" s="20" t="s">
        <v>17</v>
      </c>
      <c r="C990" s="36" t="s">
        <v>42</v>
      </c>
      <c r="D990" s="25" t="s">
        <v>126</v>
      </c>
      <c r="E990" s="38" t="s">
        <v>860</v>
      </c>
      <c r="F990" s="20">
        <v>40161505</v>
      </c>
      <c r="G990" s="25" t="s">
        <v>732</v>
      </c>
      <c r="H990" s="25" t="s">
        <v>733</v>
      </c>
      <c r="I990" s="32" t="s">
        <v>795</v>
      </c>
      <c r="J990" s="25">
        <v>60</v>
      </c>
      <c r="K990" s="39">
        <v>3.39</v>
      </c>
      <c r="L990" s="39">
        <v>203.4</v>
      </c>
      <c r="M990" s="28">
        <v>40940</v>
      </c>
    </row>
    <row r="991" spans="1:13" ht="15">
      <c r="A991" s="32" t="s">
        <v>547</v>
      </c>
      <c r="B991" s="20" t="s">
        <v>17</v>
      </c>
      <c r="C991" s="36" t="s">
        <v>42</v>
      </c>
      <c r="D991" s="25" t="s">
        <v>126</v>
      </c>
      <c r="E991" s="38" t="s">
        <v>860</v>
      </c>
      <c r="F991" s="20">
        <v>40161505</v>
      </c>
      <c r="G991" s="25" t="s">
        <v>866</v>
      </c>
      <c r="H991" s="25" t="s">
        <v>867</v>
      </c>
      <c r="I991" s="32" t="s">
        <v>795</v>
      </c>
      <c r="J991" s="25">
        <v>24</v>
      </c>
      <c r="K991" s="39">
        <v>3.67</v>
      </c>
      <c r="L991" s="39">
        <v>88.08</v>
      </c>
      <c r="M991" s="28">
        <v>40940</v>
      </c>
    </row>
    <row r="992" spans="1:13" ht="15">
      <c r="A992" s="32" t="s">
        <v>547</v>
      </c>
      <c r="B992" s="20" t="s">
        <v>17</v>
      </c>
      <c r="C992" s="36" t="s">
        <v>42</v>
      </c>
      <c r="D992" s="25" t="s">
        <v>126</v>
      </c>
      <c r="E992" s="38" t="s">
        <v>860</v>
      </c>
      <c r="F992" s="20">
        <v>40161505</v>
      </c>
      <c r="G992" s="25" t="s">
        <v>868</v>
      </c>
      <c r="H992" s="25" t="s">
        <v>869</v>
      </c>
      <c r="I992" s="32" t="s">
        <v>795</v>
      </c>
      <c r="J992" s="25">
        <v>200</v>
      </c>
      <c r="K992" s="39">
        <v>2.91</v>
      </c>
      <c r="L992" s="39">
        <v>582</v>
      </c>
      <c r="M992" s="28">
        <v>40940</v>
      </c>
    </row>
    <row r="993" spans="1:13" ht="15">
      <c r="A993" s="32" t="s">
        <v>547</v>
      </c>
      <c r="B993" s="20" t="s">
        <v>17</v>
      </c>
      <c r="C993" s="36" t="s">
        <v>42</v>
      </c>
      <c r="D993" s="25" t="s">
        <v>126</v>
      </c>
      <c r="E993" s="38" t="s">
        <v>860</v>
      </c>
      <c r="F993" s="20">
        <v>40161505</v>
      </c>
      <c r="G993" s="25" t="s">
        <v>870</v>
      </c>
      <c r="H993" s="25" t="s">
        <v>871</v>
      </c>
      <c r="I993" s="32" t="s">
        <v>795</v>
      </c>
      <c r="J993" s="25">
        <v>36</v>
      </c>
      <c r="K993" s="39">
        <v>1.7999999999999998</v>
      </c>
      <c r="L993" s="39">
        <v>64.8</v>
      </c>
      <c r="M993" s="28">
        <v>40940</v>
      </c>
    </row>
    <row r="994" spans="1:13" ht="15">
      <c r="A994" s="32" t="s">
        <v>547</v>
      </c>
      <c r="B994" s="20" t="s">
        <v>17</v>
      </c>
      <c r="C994" s="36" t="s">
        <v>42</v>
      </c>
      <c r="D994" s="25" t="s">
        <v>126</v>
      </c>
      <c r="E994" s="38" t="s">
        <v>860</v>
      </c>
      <c r="F994" s="20">
        <v>40161505</v>
      </c>
      <c r="G994" s="25" t="s">
        <v>587</v>
      </c>
      <c r="H994" s="25" t="s">
        <v>588</v>
      </c>
      <c r="I994" s="32" t="s">
        <v>795</v>
      </c>
      <c r="J994" s="25">
        <v>48</v>
      </c>
      <c r="K994" s="39">
        <v>2.6799999999999997</v>
      </c>
      <c r="L994" s="39">
        <v>128.63999999999999</v>
      </c>
      <c r="M994" s="28">
        <v>40940</v>
      </c>
    </row>
    <row r="995" spans="1:13" ht="15">
      <c r="A995" s="32" t="s">
        <v>547</v>
      </c>
      <c r="B995" s="20" t="s">
        <v>17</v>
      </c>
      <c r="C995" s="36" t="s">
        <v>42</v>
      </c>
      <c r="D995" s="25" t="s">
        <v>126</v>
      </c>
      <c r="E995" s="38" t="s">
        <v>860</v>
      </c>
      <c r="F995" s="20">
        <v>40161505</v>
      </c>
      <c r="G995" s="25" t="s">
        <v>872</v>
      </c>
      <c r="H995" s="25" t="s">
        <v>873</v>
      </c>
      <c r="I995" s="32" t="s">
        <v>795</v>
      </c>
      <c r="J995" s="25">
        <v>60</v>
      </c>
      <c r="K995" s="39">
        <v>3.2</v>
      </c>
      <c r="L995" s="39">
        <v>192</v>
      </c>
      <c r="M995" s="28">
        <v>40940</v>
      </c>
    </row>
    <row r="996" spans="1:13" ht="15">
      <c r="A996" s="32" t="s">
        <v>547</v>
      </c>
      <c r="B996" s="20" t="s">
        <v>17</v>
      </c>
      <c r="C996" s="36" t="s">
        <v>42</v>
      </c>
      <c r="D996" s="25" t="s">
        <v>126</v>
      </c>
      <c r="E996" s="38" t="s">
        <v>860</v>
      </c>
      <c r="F996" s="20">
        <v>40161505</v>
      </c>
      <c r="G996" s="25" t="s">
        <v>874</v>
      </c>
      <c r="H996" s="25" t="s">
        <v>875</v>
      </c>
      <c r="I996" s="32" t="s">
        <v>795</v>
      </c>
      <c r="J996" s="25">
        <v>60</v>
      </c>
      <c r="K996" s="39">
        <v>2.9099999999999997</v>
      </c>
      <c r="L996" s="39">
        <v>174.6</v>
      </c>
      <c r="M996" s="28">
        <v>40940</v>
      </c>
    </row>
    <row r="997" spans="1:13" ht="15">
      <c r="A997" s="32" t="s">
        <v>547</v>
      </c>
      <c r="B997" s="20" t="s">
        <v>17</v>
      </c>
      <c r="C997" s="36" t="s">
        <v>42</v>
      </c>
      <c r="D997" s="25" t="s">
        <v>126</v>
      </c>
      <c r="E997" s="38" t="s">
        <v>860</v>
      </c>
      <c r="F997" s="20">
        <v>40161505</v>
      </c>
      <c r="G997" s="25" t="s">
        <v>876</v>
      </c>
      <c r="H997" s="25" t="s">
        <v>397</v>
      </c>
      <c r="I997" s="32" t="s">
        <v>795</v>
      </c>
      <c r="J997" s="25">
        <v>60</v>
      </c>
      <c r="K997" s="39">
        <v>2.1800000000000002</v>
      </c>
      <c r="L997" s="39">
        <v>130.80000000000001</v>
      </c>
      <c r="M997" s="28">
        <v>40940</v>
      </c>
    </row>
    <row r="998" spans="1:13" ht="15">
      <c r="A998" s="32" t="s">
        <v>547</v>
      </c>
      <c r="B998" s="20" t="s">
        <v>17</v>
      </c>
      <c r="C998" s="36" t="s">
        <v>42</v>
      </c>
      <c r="D998" s="25" t="s">
        <v>126</v>
      </c>
      <c r="E998" s="38" t="s">
        <v>860</v>
      </c>
      <c r="F998" s="20">
        <v>40161505</v>
      </c>
      <c r="G998" s="25" t="s">
        <v>877</v>
      </c>
      <c r="H998" s="25" t="s">
        <v>878</v>
      </c>
      <c r="I998" s="32" t="s">
        <v>795</v>
      </c>
      <c r="J998" s="25">
        <v>60</v>
      </c>
      <c r="K998" s="39">
        <v>1.8</v>
      </c>
      <c r="L998" s="39">
        <v>108</v>
      </c>
      <c r="M998" s="28">
        <v>40940</v>
      </c>
    </row>
    <row r="999" spans="1:13" ht="15">
      <c r="A999" s="32" t="s">
        <v>547</v>
      </c>
      <c r="B999" s="20" t="s">
        <v>17</v>
      </c>
      <c r="C999" s="36" t="s">
        <v>42</v>
      </c>
      <c r="D999" s="25" t="s">
        <v>126</v>
      </c>
      <c r="E999" s="38" t="s">
        <v>860</v>
      </c>
      <c r="F999" s="20">
        <v>40161505</v>
      </c>
      <c r="G999" s="25" t="s">
        <v>870</v>
      </c>
      <c r="H999" s="25" t="s">
        <v>871</v>
      </c>
      <c r="I999" s="32" t="s">
        <v>795</v>
      </c>
      <c r="J999" s="25">
        <v>60</v>
      </c>
      <c r="K999" s="39">
        <v>1.8</v>
      </c>
      <c r="L999" s="39">
        <v>108</v>
      </c>
      <c r="M999" s="28">
        <v>40940</v>
      </c>
    </row>
    <row r="1000" spans="1:13" ht="15">
      <c r="A1000" s="32" t="s">
        <v>547</v>
      </c>
      <c r="B1000" s="20" t="s">
        <v>17</v>
      </c>
      <c r="C1000" s="36" t="s">
        <v>42</v>
      </c>
      <c r="D1000" s="25" t="s">
        <v>126</v>
      </c>
      <c r="E1000" s="38" t="s">
        <v>860</v>
      </c>
      <c r="F1000" s="20">
        <v>40161505</v>
      </c>
      <c r="G1000" s="25" t="s">
        <v>879</v>
      </c>
      <c r="H1000" s="25" t="s">
        <v>880</v>
      </c>
      <c r="I1000" s="32" t="s">
        <v>795</v>
      </c>
      <c r="J1000" s="25">
        <v>24</v>
      </c>
      <c r="K1000" s="39">
        <v>3.0700000000000003</v>
      </c>
      <c r="L1000" s="39">
        <v>73.680000000000007</v>
      </c>
      <c r="M1000" s="28">
        <v>40940</v>
      </c>
    </row>
    <row r="1001" spans="1:13" ht="15">
      <c r="A1001" s="32" t="s">
        <v>547</v>
      </c>
      <c r="B1001" s="20" t="s">
        <v>17</v>
      </c>
      <c r="C1001" s="36" t="s">
        <v>42</v>
      </c>
      <c r="D1001" s="25" t="s">
        <v>126</v>
      </c>
      <c r="E1001" s="38" t="s">
        <v>860</v>
      </c>
      <c r="F1001" s="20">
        <v>40161505</v>
      </c>
      <c r="G1001" s="25" t="s">
        <v>541</v>
      </c>
      <c r="H1001" s="25" t="s">
        <v>881</v>
      </c>
      <c r="I1001" s="32" t="s">
        <v>795</v>
      </c>
      <c r="J1001" s="25">
        <v>24</v>
      </c>
      <c r="K1001" s="39">
        <v>2.1800000000000002</v>
      </c>
      <c r="L1001" s="39">
        <v>52.32</v>
      </c>
      <c r="M1001" s="28">
        <v>40940</v>
      </c>
    </row>
    <row r="1002" spans="1:13" ht="15">
      <c r="A1002" s="32" t="s">
        <v>547</v>
      </c>
      <c r="B1002" s="20" t="s">
        <v>17</v>
      </c>
      <c r="C1002" s="36" t="s">
        <v>42</v>
      </c>
      <c r="D1002" s="25" t="s">
        <v>126</v>
      </c>
      <c r="E1002" s="38" t="s">
        <v>860</v>
      </c>
      <c r="F1002" s="20">
        <v>40161505</v>
      </c>
      <c r="G1002" s="25" t="s">
        <v>879</v>
      </c>
      <c r="H1002" s="25" t="s">
        <v>882</v>
      </c>
      <c r="I1002" s="32" t="s">
        <v>795</v>
      </c>
      <c r="J1002" s="25">
        <v>67</v>
      </c>
      <c r="K1002" s="39">
        <v>3.08</v>
      </c>
      <c r="L1002" s="39">
        <v>206.36</v>
      </c>
      <c r="M1002" s="28">
        <v>40940</v>
      </c>
    </row>
    <row r="1003" spans="1:13" ht="15">
      <c r="A1003" s="32" t="s">
        <v>547</v>
      </c>
      <c r="B1003" s="20" t="s">
        <v>17</v>
      </c>
      <c r="C1003" s="36" t="s">
        <v>42</v>
      </c>
      <c r="D1003" s="25" t="s">
        <v>126</v>
      </c>
      <c r="E1003" s="38" t="s">
        <v>860</v>
      </c>
      <c r="F1003" s="20">
        <v>40161505</v>
      </c>
      <c r="G1003" s="25" t="s">
        <v>541</v>
      </c>
      <c r="H1003" s="25" t="s">
        <v>861</v>
      </c>
      <c r="I1003" s="32" t="s">
        <v>795</v>
      </c>
      <c r="J1003" s="25">
        <v>74</v>
      </c>
      <c r="K1003" s="39">
        <v>2.1799999999999997</v>
      </c>
      <c r="L1003" s="39">
        <v>161.32</v>
      </c>
      <c r="M1003" s="28">
        <v>40940</v>
      </c>
    </row>
    <row r="1004" spans="1:13" ht="15">
      <c r="A1004" s="32" t="s">
        <v>547</v>
      </c>
      <c r="B1004" s="20" t="s">
        <v>17</v>
      </c>
      <c r="C1004" s="36" t="s">
        <v>42</v>
      </c>
      <c r="D1004" s="25" t="s">
        <v>126</v>
      </c>
      <c r="E1004" s="38" t="s">
        <v>860</v>
      </c>
      <c r="F1004" s="20">
        <v>40161505</v>
      </c>
      <c r="G1004" s="25" t="s">
        <v>26</v>
      </c>
      <c r="H1004" s="25" t="s">
        <v>298</v>
      </c>
      <c r="I1004" s="32" t="s">
        <v>795</v>
      </c>
      <c r="J1004" s="25">
        <v>144</v>
      </c>
      <c r="K1004" s="39">
        <v>2.84</v>
      </c>
      <c r="L1004" s="39">
        <v>408.96</v>
      </c>
      <c r="M1004" s="28">
        <v>40940</v>
      </c>
    </row>
    <row r="1005" spans="1:13" ht="15">
      <c r="A1005" s="32" t="s">
        <v>547</v>
      </c>
      <c r="B1005" s="20" t="s">
        <v>17</v>
      </c>
      <c r="C1005" s="36" t="s">
        <v>42</v>
      </c>
      <c r="D1005" s="25" t="s">
        <v>126</v>
      </c>
      <c r="E1005" s="38" t="s">
        <v>860</v>
      </c>
      <c r="F1005" s="20">
        <v>40161505</v>
      </c>
      <c r="G1005" s="25" t="s">
        <v>127</v>
      </c>
      <c r="H1005" s="25" t="s">
        <v>300</v>
      </c>
      <c r="I1005" s="32" t="s">
        <v>795</v>
      </c>
      <c r="J1005" s="25">
        <v>60</v>
      </c>
      <c r="K1005" s="39">
        <v>2.73</v>
      </c>
      <c r="L1005" s="39">
        <v>163.80000000000001</v>
      </c>
      <c r="M1005" s="28">
        <v>40940</v>
      </c>
    </row>
    <row r="1006" spans="1:13" ht="15">
      <c r="A1006" s="32" t="s">
        <v>547</v>
      </c>
      <c r="B1006" s="20" t="s">
        <v>17</v>
      </c>
      <c r="C1006" s="36" t="s">
        <v>42</v>
      </c>
      <c r="D1006" s="25" t="s">
        <v>126</v>
      </c>
      <c r="E1006" s="38" t="s">
        <v>860</v>
      </c>
      <c r="F1006" s="20">
        <v>40161505</v>
      </c>
      <c r="G1006" s="25" t="s">
        <v>883</v>
      </c>
      <c r="H1006" s="25" t="s">
        <v>884</v>
      </c>
      <c r="I1006" s="32" t="s">
        <v>795</v>
      </c>
      <c r="J1006" s="25">
        <v>60</v>
      </c>
      <c r="K1006" s="39">
        <v>3.0750000000000002</v>
      </c>
      <c r="L1006" s="39">
        <v>184.5</v>
      </c>
      <c r="M1006" s="28">
        <v>40940</v>
      </c>
    </row>
    <row r="1007" spans="1:13" ht="15">
      <c r="A1007" s="32" t="s">
        <v>547</v>
      </c>
      <c r="B1007" s="20" t="s">
        <v>17</v>
      </c>
      <c r="C1007" s="36" t="s">
        <v>42</v>
      </c>
      <c r="D1007" s="25" t="s">
        <v>126</v>
      </c>
      <c r="E1007" s="38" t="s">
        <v>860</v>
      </c>
      <c r="F1007" s="20">
        <v>40161505</v>
      </c>
      <c r="G1007" s="25" t="s">
        <v>37</v>
      </c>
      <c r="H1007" s="25" t="s">
        <v>277</v>
      </c>
      <c r="I1007" s="32" t="s">
        <v>795</v>
      </c>
      <c r="J1007" s="25">
        <v>60</v>
      </c>
      <c r="K1007" s="39">
        <v>2.36</v>
      </c>
      <c r="L1007" s="39">
        <v>141.6</v>
      </c>
      <c r="M1007" s="28">
        <v>40940</v>
      </c>
    </row>
    <row r="1008" spans="1:13" ht="15">
      <c r="A1008" s="32" t="s">
        <v>547</v>
      </c>
      <c r="B1008" s="20" t="s">
        <v>17</v>
      </c>
      <c r="C1008" s="36" t="s">
        <v>42</v>
      </c>
      <c r="D1008" s="25" t="s">
        <v>61</v>
      </c>
      <c r="E1008" s="38" t="s">
        <v>885</v>
      </c>
      <c r="F1008" s="20">
        <v>40161505</v>
      </c>
      <c r="G1008" s="25" t="s">
        <v>67</v>
      </c>
      <c r="H1008" s="25" t="s">
        <v>425</v>
      </c>
      <c r="I1008" s="32" t="s">
        <v>795</v>
      </c>
      <c r="J1008" s="25">
        <v>24</v>
      </c>
      <c r="K1008" s="39">
        <v>3.1300000000000003</v>
      </c>
      <c r="L1008" s="39">
        <v>75.12</v>
      </c>
      <c r="M1008" s="28">
        <v>40940</v>
      </c>
    </row>
    <row r="1009" spans="1:13" ht="15">
      <c r="A1009" s="32" t="s">
        <v>547</v>
      </c>
      <c r="B1009" s="20" t="s">
        <v>17</v>
      </c>
      <c r="C1009" s="36" t="s">
        <v>42</v>
      </c>
      <c r="D1009" s="25" t="s">
        <v>134</v>
      </c>
      <c r="E1009" s="38" t="s">
        <v>886</v>
      </c>
      <c r="F1009" s="20">
        <v>40161505</v>
      </c>
      <c r="G1009" s="25" t="s">
        <v>135</v>
      </c>
      <c r="H1009" s="25" t="s">
        <v>446</v>
      </c>
      <c r="I1009" s="32" t="s">
        <v>795</v>
      </c>
      <c r="J1009" s="25">
        <v>48</v>
      </c>
      <c r="K1009" s="39">
        <v>3.64</v>
      </c>
      <c r="L1009" s="39">
        <v>174.72</v>
      </c>
      <c r="M1009" s="28">
        <v>40940</v>
      </c>
    </row>
    <row r="1010" spans="1:13" ht="15">
      <c r="A1010" s="32" t="s">
        <v>547</v>
      </c>
      <c r="B1010" s="20" t="s">
        <v>17</v>
      </c>
      <c r="C1010" s="36" t="s">
        <v>42</v>
      </c>
      <c r="D1010" s="25" t="s">
        <v>134</v>
      </c>
      <c r="E1010" s="38" t="s">
        <v>886</v>
      </c>
      <c r="F1010" s="20">
        <v>40161505</v>
      </c>
      <c r="G1010" s="25" t="s">
        <v>136</v>
      </c>
      <c r="H1010" s="25" t="s">
        <v>440</v>
      </c>
      <c r="I1010" s="32" t="s">
        <v>795</v>
      </c>
      <c r="J1010" s="25">
        <v>72</v>
      </c>
      <c r="K1010" s="39">
        <v>2.6300000000000003</v>
      </c>
      <c r="L1010" s="39">
        <v>189.36</v>
      </c>
      <c r="M1010" s="28">
        <v>40940</v>
      </c>
    </row>
    <row r="1011" spans="1:13" ht="15">
      <c r="A1011" s="32" t="s">
        <v>547</v>
      </c>
      <c r="B1011" s="20" t="s">
        <v>17</v>
      </c>
      <c r="C1011" s="36" t="s">
        <v>42</v>
      </c>
      <c r="D1011" s="25" t="s">
        <v>134</v>
      </c>
      <c r="E1011" s="38" t="s">
        <v>886</v>
      </c>
      <c r="F1011" s="20">
        <v>40161505</v>
      </c>
      <c r="G1011" s="25" t="s">
        <v>44</v>
      </c>
      <c r="H1011" s="25" t="s">
        <v>366</v>
      </c>
      <c r="I1011" s="32" t="s">
        <v>795</v>
      </c>
      <c r="J1011" s="25">
        <v>12</v>
      </c>
      <c r="K1011" s="39">
        <v>2.6799999999999997</v>
      </c>
      <c r="L1011" s="39">
        <v>32.159999999999997</v>
      </c>
      <c r="M1011" s="28">
        <v>40940</v>
      </c>
    </row>
    <row r="1012" spans="1:13" ht="15">
      <c r="A1012" s="32" t="s">
        <v>547</v>
      </c>
      <c r="B1012" s="20" t="s">
        <v>17</v>
      </c>
      <c r="C1012" s="36" t="s">
        <v>42</v>
      </c>
      <c r="D1012" s="25" t="s">
        <v>134</v>
      </c>
      <c r="E1012" s="38" t="s">
        <v>886</v>
      </c>
      <c r="F1012" s="20">
        <v>40161505</v>
      </c>
      <c r="G1012" s="25" t="s">
        <v>49</v>
      </c>
      <c r="H1012" s="25" t="s">
        <v>434</v>
      </c>
      <c r="I1012" s="32" t="s">
        <v>795</v>
      </c>
      <c r="J1012" s="25">
        <v>36</v>
      </c>
      <c r="K1012" s="39">
        <v>2.89</v>
      </c>
      <c r="L1012" s="39">
        <v>104.04</v>
      </c>
      <c r="M1012" s="28">
        <v>40940</v>
      </c>
    </row>
    <row r="1013" spans="1:13" ht="15">
      <c r="A1013" s="32" t="s">
        <v>547</v>
      </c>
      <c r="B1013" s="20" t="s">
        <v>17</v>
      </c>
      <c r="C1013" s="36" t="s">
        <v>42</v>
      </c>
      <c r="D1013" s="25" t="s">
        <v>134</v>
      </c>
      <c r="E1013" s="38" t="s">
        <v>886</v>
      </c>
      <c r="F1013" s="20">
        <v>40161505</v>
      </c>
      <c r="G1013" s="25" t="s">
        <v>59</v>
      </c>
      <c r="H1013" s="25" t="s">
        <v>365</v>
      </c>
      <c r="I1013" s="32" t="s">
        <v>795</v>
      </c>
      <c r="J1013" s="25">
        <v>24</v>
      </c>
      <c r="K1013" s="39">
        <v>2.89</v>
      </c>
      <c r="L1013" s="39">
        <v>69.36</v>
      </c>
      <c r="M1013" s="28">
        <v>40940</v>
      </c>
    </row>
    <row r="1014" spans="1:13" ht="15">
      <c r="A1014" s="32" t="s">
        <v>547</v>
      </c>
      <c r="B1014" s="20" t="s">
        <v>17</v>
      </c>
      <c r="C1014" s="36" t="s">
        <v>42</v>
      </c>
      <c r="D1014" s="25" t="s">
        <v>134</v>
      </c>
      <c r="E1014" s="38" t="s">
        <v>886</v>
      </c>
      <c r="F1014" s="20">
        <v>40161505</v>
      </c>
      <c r="G1014" s="25" t="s">
        <v>45</v>
      </c>
      <c r="H1014" s="25" t="s">
        <v>301</v>
      </c>
      <c r="I1014" s="32" t="s">
        <v>795</v>
      </c>
      <c r="J1014" s="25">
        <v>48</v>
      </c>
      <c r="K1014" s="39">
        <v>3.26</v>
      </c>
      <c r="L1014" s="39">
        <v>156.47999999999999</v>
      </c>
      <c r="M1014" s="28">
        <v>40940</v>
      </c>
    </row>
    <row r="1015" spans="1:13" ht="15">
      <c r="A1015" s="18" t="s">
        <v>16</v>
      </c>
      <c r="B1015" s="18" t="s">
        <v>17</v>
      </c>
      <c r="C1015" s="20" t="s">
        <v>801</v>
      </c>
      <c r="D1015" s="40">
        <v>100250</v>
      </c>
      <c r="E1015" s="20">
        <v>40161505</v>
      </c>
      <c r="F1015" s="41" t="s">
        <v>887</v>
      </c>
      <c r="G1015" s="41" t="s">
        <v>888</v>
      </c>
      <c r="H1015" s="42"/>
      <c r="I1015" s="43" t="s">
        <v>550</v>
      </c>
      <c r="J1015" s="41">
        <v>1</v>
      </c>
      <c r="K1015" s="44">
        <v>2.63</v>
      </c>
      <c r="L1015" s="44">
        <v>2.63</v>
      </c>
      <c r="M1015" s="45">
        <v>40969</v>
      </c>
    </row>
    <row r="1016" spans="1:13" ht="15">
      <c r="A1016" s="18" t="s">
        <v>16</v>
      </c>
      <c r="B1016" s="18" t="s">
        <v>17</v>
      </c>
      <c r="C1016" s="20" t="s">
        <v>801</v>
      </c>
      <c r="D1016" s="40">
        <v>100250</v>
      </c>
      <c r="E1016" s="20">
        <v>40161505</v>
      </c>
      <c r="F1016" s="41" t="s">
        <v>887</v>
      </c>
      <c r="G1016" s="41" t="s">
        <v>277</v>
      </c>
      <c r="H1016" s="42"/>
      <c r="I1016" s="43" t="s">
        <v>550</v>
      </c>
      <c r="J1016" s="41">
        <v>2</v>
      </c>
      <c r="K1016" s="44">
        <v>2.36</v>
      </c>
      <c r="L1016" s="44">
        <v>4.72</v>
      </c>
      <c r="M1016" s="45">
        <v>40969</v>
      </c>
    </row>
    <row r="1017" spans="1:13" ht="15">
      <c r="A1017" s="18" t="s">
        <v>16</v>
      </c>
      <c r="B1017" s="18" t="s">
        <v>17</v>
      </c>
      <c r="C1017" s="20" t="s">
        <v>801</v>
      </c>
      <c r="D1017" s="40">
        <v>100250</v>
      </c>
      <c r="E1017" s="20">
        <v>40161505</v>
      </c>
      <c r="F1017" s="41" t="s">
        <v>887</v>
      </c>
      <c r="G1017" s="41" t="s">
        <v>288</v>
      </c>
      <c r="H1017" s="42"/>
      <c r="I1017" s="43" t="s">
        <v>550</v>
      </c>
      <c r="J1017" s="41">
        <v>10</v>
      </c>
      <c r="K1017" s="44">
        <v>3.69</v>
      </c>
      <c r="L1017" s="44">
        <v>36.9</v>
      </c>
      <c r="M1017" s="45">
        <v>40969</v>
      </c>
    </row>
    <row r="1018" spans="1:13" ht="15">
      <c r="A1018" s="18" t="s">
        <v>16</v>
      </c>
      <c r="B1018" s="18" t="s">
        <v>17</v>
      </c>
      <c r="C1018" s="20" t="s">
        <v>801</v>
      </c>
      <c r="D1018" s="40">
        <v>100250</v>
      </c>
      <c r="E1018" s="20">
        <v>40161505</v>
      </c>
      <c r="F1018" s="41" t="s">
        <v>887</v>
      </c>
      <c r="G1018" s="41" t="s">
        <v>276</v>
      </c>
      <c r="H1018" s="42"/>
      <c r="I1018" s="43" t="s">
        <v>550</v>
      </c>
      <c r="J1018" s="41">
        <v>12</v>
      </c>
      <c r="K1018" s="44">
        <v>2.63</v>
      </c>
      <c r="L1018" s="44">
        <v>31.56</v>
      </c>
      <c r="M1018" s="45">
        <v>40969</v>
      </c>
    </row>
    <row r="1019" spans="1:13" ht="15">
      <c r="A1019" s="18" t="s">
        <v>16</v>
      </c>
      <c r="B1019" s="18" t="s">
        <v>17</v>
      </c>
      <c r="C1019" s="20" t="s">
        <v>801</v>
      </c>
      <c r="D1019" s="40">
        <v>100250</v>
      </c>
      <c r="E1019" s="20">
        <v>40161505</v>
      </c>
      <c r="F1019" s="41" t="s">
        <v>887</v>
      </c>
      <c r="G1019" s="41" t="s">
        <v>285</v>
      </c>
      <c r="H1019" s="42"/>
      <c r="I1019" s="43" t="s">
        <v>550</v>
      </c>
      <c r="J1019" s="41">
        <v>5</v>
      </c>
      <c r="K1019" s="44">
        <v>2.46</v>
      </c>
      <c r="L1019" s="44">
        <v>12.3</v>
      </c>
      <c r="M1019" s="45">
        <v>40969</v>
      </c>
    </row>
    <row r="1020" spans="1:13" ht="15">
      <c r="A1020" s="18" t="s">
        <v>16</v>
      </c>
      <c r="B1020" s="18" t="s">
        <v>17</v>
      </c>
      <c r="C1020" s="20" t="s">
        <v>801</v>
      </c>
      <c r="D1020" s="40">
        <v>100250</v>
      </c>
      <c r="E1020" s="20">
        <v>40161505</v>
      </c>
      <c r="F1020" s="41" t="s">
        <v>887</v>
      </c>
      <c r="G1020" s="41" t="s">
        <v>269</v>
      </c>
      <c r="H1020" s="42"/>
      <c r="I1020" s="43" t="s">
        <v>550</v>
      </c>
      <c r="J1020" s="41">
        <v>1</v>
      </c>
      <c r="K1020" s="44">
        <v>2.68</v>
      </c>
      <c r="L1020" s="44">
        <v>2.68</v>
      </c>
      <c r="M1020" s="45">
        <v>40969</v>
      </c>
    </row>
    <row r="1021" spans="1:13" ht="15">
      <c r="A1021" s="18" t="s">
        <v>16</v>
      </c>
      <c r="B1021" s="18" t="s">
        <v>17</v>
      </c>
      <c r="C1021" s="20" t="s">
        <v>801</v>
      </c>
      <c r="D1021" s="40">
        <v>100250</v>
      </c>
      <c r="E1021" s="20">
        <v>40161505</v>
      </c>
      <c r="F1021" s="41" t="s">
        <v>887</v>
      </c>
      <c r="G1021" s="41" t="s">
        <v>281</v>
      </c>
      <c r="H1021" s="42"/>
      <c r="I1021" s="43" t="s">
        <v>550</v>
      </c>
      <c r="J1021" s="41">
        <v>26</v>
      </c>
      <c r="K1021" s="44">
        <v>2.89</v>
      </c>
      <c r="L1021" s="44">
        <v>75.14</v>
      </c>
      <c r="M1021" s="45">
        <v>40969</v>
      </c>
    </row>
    <row r="1022" spans="1:13" ht="15">
      <c r="A1022" s="18" t="s">
        <v>16</v>
      </c>
      <c r="B1022" s="18" t="s">
        <v>17</v>
      </c>
      <c r="C1022" s="20" t="s">
        <v>801</v>
      </c>
      <c r="D1022" s="40">
        <v>100250</v>
      </c>
      <c r="E1022" s="20">
        <v>40161505</v>
      </c>
      <c r="F1022" s="41" t="s">
        <v>887</v>
      </c>
      <c r="G1022" s="41" t="s">
        <v>808</v>
      </c>
      <c r="H1022" s="42"/>
      <c r="I1022" s="43" t="s">
        <v>550</v>
      </c>
      <c r="J1022" s="41">
        <v>2</v>
      </c>
      <c r="K1022" s="44">
        <v>4.4800000000000004</v>
      </c>
      <c r="L1022" s="44">
        <v>8.9600000000000009</v>
      </c>
      <c r="M1022" s="45">
        <v>40969</v>
      </c>
    </row>
    <row r="1023" spans="1:13" ht="15">
      <c r="A1023" s="18" t="s">
        <v>16</v>
      </c>
      <c r="B1023" s="18" t="s">
        <v>17</v>
      </c>
      <c r="C1023" s="20" t="s">
        <v>801</v>
      </c>
      <c r="D1023" s="40">
        <v>100250</v>
      </c>
      <c r="E1023" s="20">
        <v>40161505</v>
      </c>
      <c r="F1023" s="41" t="s">
        <v>887</v>
      </c>
      <c r="G1023" s="41" t="s">
        <v>303</v>
      </c>
      <c r="H1023" s="42"/>
      <c r="I1023" s="43" t="s">
        <v>550</v>
      </c>
      <c r="J1023" s="41">
        <v>1</v>
      </c>
      <c r="K1023" s="44">
        <v>3.33</v>
      </c>
      <c r="L1023" s="44">
        <v>3.33</v>
      </c>
      <c r="M1023" s="45">
        <v>40969</v>
      </c>
    </row>
    <row r="1024" spans="1:13" ht="15">
      <c r="A1024" s="18" t="s">
        <v>16</v>
      </c>
      <c r="B1024" s="18" t="s">
        <v>17</v>
      </c>
      <c r="C1024" s="20" t="s">
        <v>801</v>
      </c>
      <c r="D1024" s="40">
        <v>100250</v>
      </c>
      <c r="E1024" s="20">
        <v>40161505</v>
      </c>
      <c r="F1024" s="41" t="s">
        <v>887</v>
      </c>
      <c r="G1024" s="41" t="s">
        <v>283</v>
      </c>
      <c r="H1024" s="42"/>
      <c r="I1024" s="43" t="s">
        <v>550</v>
      </c>
      <c r="J1024" s="41">
        <v>24</v>
      </c>
      <c r="K1024" s="44">
        <v>2.64</v>
      </c>
      <c r="L1024" s="44">
        <v>63.36</v>
      </c>
      <c r="M1024" s="45">
        <v>40969</v>
      </c>
    </row>
    <row r="1025" spans="1:13" ht="15">
      <c r="A1025" s="18" t="s">
        <v>16</v>
      </c>
      <c r="B1025" s="18" t="s">
        <v>17</v>
      </c>
      <c r="C1025" s="20" t="s">
        <v>801</v>
      </c>
      <c r="D1025" s="40">
        <v>100250</v>
      </c>
      <c r="E1025" s="20">
        <v>40161505</v>
      </c>
      <c r="F1025" s="41" t="s">
        <v>887</v>
      </c>
      <c r="G1025" s="41" t="s">
        <v>281</v>
      </c>
      <c r="H1025" s="42"/>
      <c r="I1025" s="43" t="s">
        <v>550</v>
      </c>
      <c r="J1025" s="41">
        <v>8</v>
      </c>
      <c r="K1025" s="44">
        <v>2.9</v>
      </c>
      <c r="L1025" s="44">
        <v>23.2</v>
      </c>
      <c r="M1025" s="45">
        <v>40969</v>
      </c>
    </row>
    <row r="1026" spans="1:13" ht="15">
      <c r="A1026" s="18" t="s">
        <v>16</v>
      </c>
      <c r="B1026" s="18" t="s">
        <v>17</v>
      </c>
      <c r="C1026" s="40" t="s">
        <v>889</v>
      </c>
      <c r="D1026" s="40">
        <v>380403</v>
      </c>
      <c r="E1026" s="20">
        <v>40161505</v>
      </c>
      <c r="F1026" s="41" t="s">
        <v>887</v>
      </c>
      <c r="G1026" s="41" t="s">
        <v>595</v>
      </c>
      <c r="H1026" s="42"/>
      <c r="I1026" s="43" t="s">
        <v>550</v>
      </c>
      <c r="J1026" s="41">
        <v>72</v>
      </c>
      <c r="K1026" s="44">
        <v>3.73</v>
      </c>
      <c r="L1026" s="44">
        <v>268.56</v>
      </c>
      <c r="M1026" s="45">
        <v>40969</v>
      </c>
    </row>
    <row r="1027" spans="1:13" ht="15">
      <c r="A1027" s="18" t="s">
        <v>16</v>
      </c>
      <c r="B1027" s="18" t="s">
        <v>17</v>
      </c>
      <c r="C1027" s="40" t="s">
        <v>889</v>
      </c>
      <c r="D1027" s="40">
        <v>380403</v>
      </c>
      <c r="E1027" s="20">
        <v>40161505</v>
      </c>
      <c r="F1027" s="41" t="s">
        <v>887</v>
      </c>
      <c r="G1027" s="41" t="s">
        <v>600</v>
      </c>
      <c r="H1027" s="42"/>
      <c r="I1027" s="43" t="s">
        <v>550</v>
      </c>
      <c r="J1027" s="41">
        <v>48</v>
      </c>
      <c r="K1027" s="44">
        <v>3.73</v>
      </c>
      <c r="L1027" s="44">
        <v>179.04</v>
      </c>
      <c r="M1027" s="45">
        <v>40969</v>
      </c>
    </row>
    <row r="1028" spans="1:13" ht="15">
      <c r="A1028" s="18" t="s">
        <v>16</v>
      </c>
      <c r="B1028" s="18" t="s">
        <v>17</v>
      </c>
      <c r="C1028" s="40" t="s">
        <v>889</v>
      </c>
      <c r="D1028" s="40">
        <v>380403</v>
      </c>
      <c r="E1028" s="20">
        <v>40161505</v>
      </c>
      <c r="F1028" s="41" t="s">
        <v>887</v>
      </c>
      <c r="G1028" s="41" t="s">
        <v>599</v>
      </c>
      <c r="H1028" s="42"/>
      <c r="I1028" s="43" t="s">
        <v>550</v>
      </c>
      <c r="J1028" s="41">
        <v>24</v>
      </c>
      <c r="K1028" s="44">
        <v>2.1800000000000002</v>
      </c>
      <c r="L1028" s="44">
        <v>52.32</v>
      </c>
      <c r="M1028" s="45">
        <v>40969</v>
      </c>
    </row>
    <row r="1029" spans="1:13" ht="15">
      <c r="A1029" s="18" t="s">
        <v>16</v>
      </c>
      <c r="B1029" s="18" t="s">
        <v>17</v>
      </c>
      <c r="C1029" s="40" t="s">
        <v>889</v>
      </c>
      <c r="D1029" s="40">
        <v>380403</v>
      </c>
      <c r="E1029" s="20">
        <v>40161505</v>
      </c>
      <c r="F1029" s="41" t="s">
        <v>887</v>
      </c>
      <c r="G1029" s="41" t="s">
        <v>299</v>
      </c>
      <c r="H1029" s="42"/>
      <c r="I1029" s="43" t="s">
        <v>550</v>
      </c>
      <c r="J1029" s="41">
        <v>72</v>
      </c>
      <c r="K1029" s="44">
        <v>2.1800000000000002</v>
      </c>
      <c r="L1029" s="44">
        <v>156.96</v>
      </c>
      <c r="M1029" s="45">
        <v>40969</v>
      </c>
    </row>
    <row r="1030" spans="1:13" ht="15">
      <c r="A1030" s="18" t="s">
        <v>16</v>
      </c>
      <c r="B1030" s="18" t="s">
        <v>17</v>
      </c>
      <c r="C1030" s="40" t="s">
        <v>889</v>
      </c>
      <c r="D1030" s="40">
        <v>380403</v>
      </c>
      <c r="E1030" s="20">
        <v>40161505</v>
      </c>
      <c r="F1030" s="41" t="s">
        <v>887</v>
      </c>
      <c r="G1030" s="41" t="s">
        <v>598</v>
      </c>
      <c r="H1030" s="42"/>
      <c r="I1030" s="43" t="s">
        <v>550</v>
      </c>
      <c r="J1030" s="41">
        <v>12</v>
      </c>
      <c r="K1030" s="44">
        <v>4.5</v>
      </c>
      <c r="L1030" s="44">
        <v>54</v>
      </c>
      <c r="M1030" s="45">
        <v>40969</v>
      </c>
    </row>
    <row r="1031" spans="1:13" ht="15">
      <c r="A1031" s="18" t="s">
        <v>16</v>
      </c>
      <c r="B1031" s="18" t="s">
        <v>17</v>
      </c>
      <c r="C1031" s="40" t="s">
        <v>889</v>
      </c>
      <c r="D1031" s="40">
        <v>380403</v>
      </c>
      <c r="E1031" s="20">
        <v>40161505</v>
      </c>
      <c r="F1031" s="41" t="s">
        <v>887</v>
      </c>
      <c r="G1031" s="41" t="s">
        <v>597</v>
      </c>
      <c r="H1031" s="42"/>
      <c r="I1031" s="43" t="s">
        <v>550</v>
      </c>
      <c r="J1031" s="41">
        <v>48</v>
      </c>
      <c r="K1031" s="44">
        <v>3.73</v>
      </c>
      <c r="L1031" s="44">
        <v>179.04</v>
      </c>
      <c r="M1031" s="45">
        <v>40969</v>
      </c>
    </row>
    <row r="1032" spans="1:13" ht="15">
      <c r="A1032" s="18" t="s">
        <v>16</v>
      </c>
      <c r="B1032" s="18" t="s">
        <v>17</v>
      </c>
      <c r="C1032" s="40" t="s">
        <v>889</v>
      </c>
      <c r="D1032" s="40">
        <v>380403</v>
      </c>
      <c r="E1032" s="20">
        <v>40161505</v>
      </c>
      <c r="F1032" s="41" t="s">
        <v>887</v>
      </c>
      <c r="G1032" s="41" t="s">
        <v>800</v>
      </c>
      <c r="H1032" s="42"/>
      <c r="I1032" s="43" t="s">
        <v>550</v>
      </c>
      <c r="J1032" s="41">
        <v>24</v>
      </c>
      <c r="K1032" s="44">
        <v>2.36</v>
      </c>
      <c r="L1032" s="44">
        <v>56.64</v>
      </c>
      <c r="M1032" s="45">
        <v>40969</v>
      </c>
    </row>
    <row r="1033" spans="1:13" ht="15">
      <c r="A1033" s="18" t="s">
        <v>16</v>
      </c>
      <c r="B1033" s="18" t="s">
        <v>17</v>
      </c>
      <c r="C1033" s="40" t="s">
        <v>889</v>
      </c>
      <c r="D1033" s="40">
        <v>380403</v>
      </c>
      <c r="E1033" s="20">
        <v>40161505</v>
      </c>
      <c r="F1033" s="41" t="s">
        <v>887</v>
      </c>
      <c r="G1033" s="41" t="s">
        <v>270</v>
      </c>
      <c r="H1033" s="42"/>
      <c r="I1033" s="43" t="s">
        <v>550</v>
      </c>
      <c r="J1033" s="41">
        <v>24</v>
      </c>
      <c r="K1033" s="44">
        <v>2.36</v>
      </c>
      <c r="L1033" s="44">
        <v>56.64</v>
      </c>
      <c r="M1033" s="45">
        <v>40969</v>
      </c>
    </row>
    <row r="1034" spans="1:13" ht="15">
      <c r="A1034" s="18" t="s">
        <v>16</v>
      </c>
      <c r="B1034" s="18" t="s">
        <v>17</v>
      </c>
      <c r="C1034" s="40" t="s">
        <v>889</v>
      </c>
      <c r="D1034" s="40">
        <v>380403</v>
      </c>
      <c r="E1034" s="20">
        <v>40161505</v>
      </c>
      <c r="F1034" s="41" t="s">
        <v>887</v>
      </c>
      <c r="G1034" s="41" t="s">
        <v>890</v>
      </c>
      <c r="H1034" s="42"/>
      <c r="I1034" s="43" t="s">
        <v>550</v>
      </c>
      <c r="J1034" s="41">
        <v>48</v>
      </c>
      <c r="K1034" s="44">
        <v>2.52</v>
      </c>
      <c r="L1034" s="44">
        <v>120.96</v>
      </c>
      <c r="M1034" s="45">
        <v>40969</v>
      </c>
    </row>
    <row r="1035" spans="1:13" ht="15">
      <c r="A1035" s="18" t="s">
        <v>16</v>
      </c>
      <c r="B1035" s="18" t="s">
        <v>17</v>
      </c>
      <c r="C1035" s="40" t="s">
        <v>889</v>
      </c>
      <c r="D1035" s="40">
        <v>380403</v>
      </c>
      <c r="E1035" s="20">
        <v>40161505</v>
      </c>
      <c r="F1035" s="41" t="s">
        <v>887</v>
      </c>
      <c r="G1035" s="41" t="s">
        <v>888</v>
      </c>
      <c r="H1035" s="42"/>
      <c r="I1035" s="43" t="s">
        <v>550</v>
      </c>
      <c r="J1035" s="41">
        <v>24</v>
      </c>
      <c r="K1035" s="44">
        <v>2.63</v>
      </c>
      <c r="L1035" s="44">
        <v>63.12</v>
      </c>
      <c r="M1035" s="45">
        <v>40969</v>
      </c>
    </row>
    <row r="1036" spans="1:13" ht="15">
      <c r="A1036" s="18" t="s">
        <v>16</v>
      </c>
      <c r="B1036" s="18" t="s">
        <v>17</v>
      </c>
      <c r="C1036" s="40" t="s">
        <v>889</v>
      </c>
      <c r="D1036" s="40">
        <v>380403</v>
      </c>
      <c r="E1036" s="20">
        <v>40161505</v>
      </c>
      <c r="F1036" s="41" t="s">
        <v>887</v>
      </c>
      <c r="G1036" s="41" t="s">
        <v>435</v>
      </c>
      <c r="H1036" s="42"/>
      <c r="I1036" s="43" t="s">
        <v>550</v>
      </c>
      <c r="J1036" s="41">
        <v>24</v>
      </c>
      <c r="K1036" s="44">
        <v>7.8</v>
      </c>
      <c r="L1036" s="44">
        <v>187.2</v>
      </c>
      <c r="M1036" s="45">
        <v>40969</v>
      </c>
    </row>
    <row r="1037" spans="1:13" ht="15">
      <c r="A1037" s="18" t="s">
        <v>16</v>
      </c>
      <c r="B1037" s="18" t="s">
        <v>17</v>
      </c>
      <c r="C1037" s="40" t="s">
        <v>889</v>
      </c>
      <c r="D1037" s="40">
        <v>380403</v>
      </c>
      <c r="E1037" s="20">
        <v>40161505</v>
      </c>
      <c r="F1037" s="41" t="s">
        <v>887</v>
      </c>
      <c r="G1037" s="41" t="s">
        <v>370</v>
      </c>
      <c r="H1037" s="42"/>
      <c r="I1037" s="43" t="s">
        <v>550</v>
      </c>
      <c r="J1037" s="41">
        <v>24</v>
      </c>
      <c r="K1037" s="44">
        <v>2.36</v>
      </c>
      <c r="L1037" s="44">
        <v>56.64</v>
      </c>
      <c r="M1037" s="45">
        <v>40969</v>
      </c>
    </row>
    <row r="1038" spans="1:13" ht="15">
      <c r="A1038" s="18" t="s">
        <v>16</v>
      </c>
      <c r="B1038" s="18" t="s">
        <v>17</v>
      </c>
      <c r="C1038" s="40" t="s">
        <v>889</v>
      </c>
      <c r="D1038" s="40">
        <v>380403</v>
      </c>
      <c r="E1038" s="20">
        <v>40161505</v>
      </c>
      <c r="F1038" s="41" t="s">
        <v>887</v>
      </c>
      <c r="G1038" s="41" t="s">
        <v>371</v>
      </c>
      <c r="H1038" s="42"/>
      <c r="I1038" s="43" t="s">
        <v>550</v>
      </c>
      <c r="J1038" s="41">
        <v>12</v>
      </c>
      <c r="K1038" s="44">
        <v>4.0599999999999996</v>
      </c>
      <c r="L1038" s="44">
        <v>48.72</v>
      </c>
      <c r="M1038" s="45">
        <v>40969</v>
      </c>
    </row>
    <row r="1039" spans="1:13" ht="15">
      <c r="A1039" s="18" t="s">
        <v>16</v>
      </c>
      <c r="B1039" s="18" t="s">
        <v>17</v>
      </c>
      <c r="C1039" s="40" t="s">
        <v>889</v>
      </c>
      <c r="D1039" s="40">
        <v>380403</v>
      </c>
      <c r="E1039" s="20">
        <v>40161505</v>
      </c>
      <c r="F1039" s="41" t="s">
        <v>887</v>
      </c>
      <c r="G1039" s="41" t="s">
        <v>278</v>
      </c>
      <c r="H1039" s="42"/>
      <c r="I1039" s="43" t="s">
        <v>550</v>
      </c>
      <c r="J1039" s="41">
        <v>24</v>
      </c>
      <c r="K1039" s="44">
        <v>2.2999999999999998</v>
      </c>
      <c r="L1039" s="44">
        <v>55.2</v>
      </c>
      <c r="M1039" s="45">
        <v>40969</v>
      </c>
    </row>
    <row r="1040" spans="1:13" ht="15">
      <c r="A1040" s="18" t="s">
        <v>16</v>
      </c>
      <c r="B1040" s="18" t="s">
        <v>17</v>
      </c>
      <c r="C1040" s="40" t="s">
        <v>889</v>
      </c>
      <c r="D1040" s="40">
        <v>380403</v>
      </c>
      <c r="E1040" s="20">
        <v>40161505</v>
      </c>
      <c r="F1040" s="41" t="s">
        <v>887</v>
      </c>
      <c r="G1040" s="41" t="s">
        <v>277</v>
      </c>
      <c r="H1040" s="42"/>
      <c r="I1040" s="43" t="s">
        <v>550</v>
      </c>
      <c r="J1040" s="41">
        <v>144</v>
      </c>
      <c r="K1040" s="44">
        <v>2.36</v>
      </c>
      <c r="L1040" s="44">
        <v>339.84</v>
      </c>
      <c r="M1040" s="45">
        <v>40969</v>
      </c>
    </row>
    <row r="1041" spans="1:13" ht="15">
      <c r="A1041" s="18" t="s">
        <v>16</v>
      </c>
      <c r="B1041" s="18" t="s">
        <v>17</v>
      </c>
      <c r="C1041" s="40" t="s">
        <v>889</v>
      </c>
      <c r="D1041" s="40">
        <v>380403</v>
      </c>
      <c r="E1041" s="20">
        <v>40161505</v>
      </c>
      <c r="F1041" s="41" t="s">
        <v>887</v>
      </c>
      <c r="G1041" s="41" t="s">
        <v>891</v>
      </c>
      <c r="H1041" s="42"/>
      <c r="I1041" s="43" t="s">
        <v>550</v>
      </c>
      <c r="J1041" s="41">
        <v>72</v>
      </c>
      <c r="K1041" s="44">
        <v>3.9699999999999998</v>
      </c>
      <c r="L1041" s="44">
        <v>285.83999999999997</v>
      </c>
      <c r="M1041" s="45">
        <v>40969</v>
      </c>
    </row>
    <row r="1042" spans="1:13" ht="15">
      <c r="A1042" s="18" t="s">
        <v>16</v>
      </c>
      <c r="B1042" s="18" t="s">
        <v>17</v>
      </c>
      <c r="C1042" s="40" t="s">
        <v>889</v>
      </c>
      <c r="D1042" s="40">
        <v>380403</v>
      </c>
      <c r="E1042" s="20">
        <v>40161505</v>
      </c>
      <c r="F1042" s="41" t="s">
        <v>887</v>
      </c>
      <c r="G1042" s="41" t="s">
        <v>596</v>
      </c>
      <c r="H1042" s="42"/>
      <c r="I1042" s="43" t="s">
        <v>550</v>
      </c>
      <c r="J1042" s="41">
        <v>12</v>
      </c>
      <c r="K1042" s="44">
        <v>4.5</v>
      </c>
      <c r="L1042" s="44">
        <v>54</v>
      </c>
      <c r="M1042" s="45">
        <v>40969</v>
      </c>
    </row>
    <row r="1043" spans="1:13" ht="15">
      <c r="A1043" s="18" t="s">
        <v>16</v>
      </c>
      <c r="B1043" s="18" t="s">
        <v>17</v>
      </c>
      <c r="C1043" s="40" t="s">
        <v>889</v>
      </c>
      <c r="D1043" s="40">
        <v>380403</v>
      </c>
      <c r="E1043" s="20">
        <v>40161505</v>
      </c>
      <c r="F1043" s="41" t="s">
        <v>887</v>
      </c>
      <c r="G1043" s="41" t="s">
        <v>483</v>
      </c>
      <c r="H1043" s="42"/>
      <c r="I1043" s="43" t="s">
        <v>550</v>
      </c>
      <c r="J1043" s="41">
        <v>48</v>
      </c>
      <c r="K1043" s="44">
        <v>2.63</v>
      </c>
      <c r="L1043" s="44">
        <v>126.24</v>
      </c>
      <c r="M1043" s="45">
        <v>40969</v>
      </c>
    </row>
    <row r="1044" spans="1:13" ht="15">
      <c r="A1044" s="18" t="s">
        <v>16</v>
      </c>
      <c r="B1044" s="18" t="s">
        <v>17</v>
      </c>
      <c r="C1044" s="40" t="s">
        <v>889</v>
      </c>
      <c r="D1044" s="40">
        <v>380403</v>
      </c>
      <c r="E1044" s="20">
        <v>40161505</v>
      </c>
      <c r="F1044" s="41" t="s">
        <v>887</v>
      </c>
      <c r="G1044" s="41" t="s">
        <v>312</v>
      </c>
      <c r="H1044" s="42"/>
      <c r="I1044" s="43" t="s">
        <v>550</v>
      </c>
      <c r="J1044" s="41">
        <v>48</v>
      </c>
      <c r="K1044" s="44">
        <v>2.46</v>
      </c>
      <c r="L1044" s="44">
        <v>118.08</v>
      </c>
      <c r="M1044" s="45">
        <v>40969</v>
      </c>
    </row>
    <row r="1045" spans="1:13" ht="15">
      <c r="A1045" s="18" t="s">
        <v>16</v>
      </c>
      <c r="B1045" s="18" t="s">
        <v>17</v>
      </c>
      <c r="C1045" s="40" t="s">
        <v>889</v>
      </c>
      <c r="D1045" s="40">
        <v>380403</v>
      </c>
      <c r="E1045" s="20">
        <v>40161505</v>
      </c>
      <c r="F1045" s="41" t="s">
        <v>887</v>
      </c>
      <c r="G1045" s="41" t="s">
        <v>276</v>
      </c>
      <c r="H1045" s="42"/>
      <c r="I1045" s="43" t="s">
        <v>550</v>
      </c>
      <c r="J1045" s="41">
        <v>276</v>
      </c>
      <c r="K1045" s="44">
        <v>2.63</v>
      </c>
      <c r="L1045" s="44">
        <v>725.88</v>
      </c>
      <c r="M1045" s="45">
        <v>40969</v>
      </c>
    </row>
    <row r="1046" spans="1:13" ht="15">
      <c r="A1046" s="18" t="s">
        <v>16</v>
      </c>
      <c r="B1046" s="18" t="s">
        <v>17</v>
      </c>
      <c r="C1046" s="40" t="s">
        <v>889</v>
      </c>
      <c r="D1046" s="40">
        <v>380403</v>
      </c>
      <c r="E1046" s="20">
        <v>40161505</v>
      </c>
      <c r="F1046" s="41" t="s">
        <v>887</v>
      </c>
      <c r="G1046" s="41" t="s">
        <v>487</v>
      </c>
      <c r="H1046" s="42"/>
      <c r="I1046" s="43" t="s">
        <v>550</v>
      </c>
      <c r="J1046" s="41">
        <v>24</v>
      </c>
      <c r="K1046" s="44">
        <v>3.9699999999999998</v>
      </c>
      <c r="L1046" s="44">
        <v>95.28</v>
      </c>
      <c r="M1046" s="45">
        <v>40969</v>
      </c>
    </row>
    <row r="1047" spans="1:13" ht="15">
      <c r="A1047" s="18" t="s">
        <v>16</v>
      </c>
      <c r="B1047" s="18" t="s">
        <v>17</v>
      </c>
      <c r="C1047" s="40" t="s">
        <v>889</v>
      </c>
      <c r="D1047" s="40">
        <v>380403</v>
      </c>
      <c r="E1047" s="20">
        <v>40161505</v>
      </c>
      <c r="F1047" s="41" t="s">
        <v>887</v>
      </c>
      <c r="G1047" s="41" t="s">
        <v>300</v>
      </c>
      <c r="H1047" s="42"/>
      <c r="I1047" s="43" t="s">
        <v>550</v>
      </c>
      <c r="J1047" s="41">
        <v>60</v>
      </c>
      <c r="K1047" s="44">
        <v>2.73</v>
      </c>
      <c r="L1047" s="44">
        <v>163.80000000000001</v>
      </c>
      <c r="M1047" s="45">
        <v>40969</v>
      </c>
    </row>
    <row r="1048" spans="1:13" ht="15">
      <c r="A1048" s="18" t="s">
        <v>16</v>
      </c>
      <c r="B1048" s="18" t="s">
        <v>17</v>
      </c>
      <c r="C1048" s="40" t="s">
        <v>889</v>
      </c>
      <c r="D1048" s="40">
        <v>380403</v>
      </c>
      <c r="E1048" s="20">
        <v>40161505</v>
      </c>
      <c r="F1048" s="41" t="s">
        <v>887</v>
      </c>
      <c r="G1048" s="41" t="s">
        <v>593</v>
      </c>
      <c r="H1048" s="42"/>
      <c r="I1048" s="43" t="s">
        <v>550</v>
      </c>
      <c r="J1048" s="41">
        <v>48</v>
      </c>
      <c r="K1048" s="44">
        <v>2.84</v>
      </c>
      <c r="L1048" s="44">
        <v>136.32</v>
      </c>
      <c r="M1048" s="45">
        <v>40969</v>
      </c>
    </row>
    <row r="1049" spans="1:13" ht="15">
      <c r="A1049" s="18" t="s">
        <v>16</v>
      </c>
      <c r="B1049" s="18" t="s">
        <v>17</v>
      </c>
      <c r="C1049" s="40" t="s">
        <v>889</v>
      </c>
      <c r="D1049" s="40">
        <v>380403</v>
      </c>
      <c r="E1049" s="20">
        <v>40161505</v>
      </c>
      <c r="F1049" s="41" t="s">
        <v>887</v>
      </c>
      <c r="G1049" s="41" t="s">
        <v>464</v>
      </c>
      <c r="H1049" s="42"/>
      <c r="I1049" s="43" t="s">
        <v>550</v>
      </c>
      <c r="J1049" s="41">
        <v>48</v>
      </c>
      <c r="K1049" s="44">
        <v>2.84</v>
      </c>
      <c r="L1049" s="44">
        <v>136.32</v>
      </c>
      <c r="M1049" s="45">
        <v>40969</v>
      </c>
    </row>
    <row r="1050" spans="1:13" ht="15">
      <c r="A1050" s="18" t="s">
        <v>16</v>
      </c>
      <c r="B1050" s="18" t="s">
        <v>17</v>
      </c>
      <c r="C1050" s="40" t="s">
        <v>889</v>
      </c>
      <c r="D1050" s="40">
        <v>380403</v>
      </c>
      <c r="E1050" s="20">
        <v>40161505</v>
      </c>
      <c r="F1050" s="41" t="s">
        <v>887</v>
      </c>
      <c r="G1050" s="41" t="s">
        <v>892</v>
      </c>
      <c r="H1050" s="42"/>
      <c r="I1050" s="43" t="s">
        <v>550</v>
      </c>
      <c r="J1050" s="41">
        <v>24</v>
      </c>
      <c r="K1050" s="44">
        <v>7.8</v>
      </c>
      <c r="L1050" s="44">
        <v>187.2</v>
      </c>
      <c r="M1050" s="45">
        <v>40969</v>
      </c>
    </row>
    <row r="1051" spans="1:13" ht="15">
      <c r="A1051" s="18" t="s">
        <v>16</v>
      </c>
      <c r="B1051" s="18" t="s">
        <v>17</v>
      </c>
      <c r="C1051" s="40" t="s">
        <v>889</v>
      </c>
      <c r="D1051" s="40">
        <v>380403</v>
      </c>
      <c r="E1051" s="20">
        <v>40161505</v>
      </c>
      <c r="F1051" s="41" t="s">
        <v>887</v>
      </c>
      <c r="G1051" s="41" t="s">
        <v>285</v>
      </c>
      <c r="H1051" s="42"/>
      <c r="I1051" s="43" t="s">
        <v>550</v>
      </c>
      <c r="J1051" s="41">
        <v>48</v>
      </c>
      <c r="K1051" s="44">
        <v>2.46</v>
      </c>
      <c r="L1051" s="44">
        <v>118.08</v>
      </c>
      <c r="M1051" s="45">
        <v>40969</v>
      </c>
    </row>
    <row r="1052" spans="1:13" ht="15">
      <c r="A1052" s="18" t="s">
        <v>16</v>
      </c>
      <c r="B1052" s="18" t="s">
        <v>17</v>
      </c>
      <c r="C1052" s="40" t="s">
        <v>889</v>
      </c>
      <c r="D1052" s="40">
        <v>380403</v>
      </c>
      <c r="E1052" s="20">
        <v>40161505</v>
      </c>
      <c r="F1052" s="41" t="s">
        <v>887</v>
      </c>
      <c r="G1052" s="41" t="s">
        <v>283</v>
      </c>
      <c r="H1052" s="42"/>
      <c r="I1052" s="43" t="s">
        <v>550</v>
      </c>
      <c r="J1052" s="41">
        <v>48</v>
      </c>
      <c r="K1052" s="44">
        <v>2.63</v>
      </c>
      <c r="L1052" s="44">
        <v>126.24</v>
      </c>
      <c r="M1052" s="45">
        <v>40969</v>
      </c>
    </row>
    <row r="1053" spans="1:13" ht="15">
      <c r="A1053" s="18" t="s">
        <v>16</v>
      </c>
      <c r="B1053" s="18" t="s">
        <v>17</v>
      </c>
      <c r="C1053" s="40" t="s">
        <v>889</v>
      </c>
      <c r="D1053" s="40">
        <v>380403</v>
      </c>
      <c r="E1053" s="20">
        <v>40161505</v>
      </c>
      <c r="F1053" s="41" t="s">
        <v>887</v>
      </c>
      <c r="G1053" s="41" t="s">
        <v>893</v>
      </c>
      <c r="H1053" s="42"/>
      <c r="I1053" s="43" t="s">
        <v>550</v>
      </c>
      <c r="J1053" s="41">
        <v>72</v>
      </c>
      <c r="K1053" s="44">
        <v>4.33</v>
      </c>
      <c r="L1053" s="44">
        <v>311.76</v>
      </c>
      <c r="M1053" s="45">
        <v>40969</v>
      </c>
    </row>
    <row r="1054" spans="1:13" ht="15">
      <c r="A1054" s="18" t="s">
        <v>16</v>
      </c>
      <c r="B1054" s="18" t="s">
        <v>17</v>
      </c>
      <c r="C1054" s="40" t="s">
        <v>889</v>
      </c>
      <c r="D1054" s="40">
        <v>380403</v>
      </c>
      <c r="E1054" s="20">
        <v>40161505</v>
      </c>
      <c r="F1054" s="41" t="s">
        <v>887</v>
      </c>
      <c r="G1054" s="41" t="s">
        <v>894</v>
      </c>
      <c r="H1054" s="42"/>
      <c r="I1054" s="43" t="s">
        <v>550</v>
      </c>
      <c r="J1054" s="41">
        <v>12</v>
      </c>
      <c r="K1054" s="44">
        <v>5.1100000000000003</v>
      </c>
      <c r="L1054" s="44">
        <v>61.32</v>
      </c>
      <c r="M1054" s="45">
        <v>40969</v>
      </c>
    </row>
    <row r="1055" spans="1:13" ht="15">
      <c r="A1055" s="18" t="s">
        <v>16</v>
      </c>
      <c r="B1055" s="18" t="s">
        <v>17</v>
      </c>
      <c r="C1055" s="40" t="s">
        <v>889</v>
      </c>
      <c r="D1055" s="40">
        <v>380403</v>
      </c>
      <c r="E1055" s="20">
        <v>40161505</v>
      </c>
      <c r="F1055" s="41" t="s">
        <v>887</v>
      </c>
      <c r="G1055" s="41" t="s">
        <v>265</v>
      </c>
      <c r="H1055" s="42"/>
      <c r="I1055" s="43" t="s">
        <v>550</v>
      </c>
      <c r="J1055" s="41">
        <v>96</v>
      </c>
      <c r="K1055" s="44">
        <v>2.84</v>
      </c>
      <c r="L1055" s="44">
        <v>272.64</v>
      </c>
      <c r="M1055" s="45">
        <v>40969</v>
      </c>
    </row>
    <row r="1056" spans="1:13" ht="15">
      <c r="A1056" s="18" t="s">
        <v>16</v>
      </c>
      <c r="B1056" s="18" t="s">
        <v>17</v>
      </c>
      <c r="C1056" s="40" t="s">
        <v>889</v>
      </c>
      <c r="D1056" s="40">
        <v>380403</v>
      </c>
      <c r="E1056" s="20">
        <v>40161505</v>
      </c>
      <c r="F1056" s="41" t="s">
        <v>887</v>
      </c>
      <c r="G1056" s="41" t="s">
        <v>269</v>
      </c>
      <c r="H1056" s="42"/>
      <c r="I1056" s="43" t="s">
        <v>550</v>
      </c>
      <c r="J1056" s="41">
        <v>24</v>
      </c>
      <c r="K1056" s="44">
        <v>2.8</v>
      </c>
      <c r="L1056" s="44">
        <v>67.2</v>
      </c>
      <c r="M1056" s="45">
        <v>40969</v>
      </c>
    </row>
    <row r="1057" spans="1:13" ht="15">
      <c r="A1057" s="18" t="s">
        <v>16</v>
      </c>
      <c r="B1057" s="18" t="s">
        <v>17</v>
      </c>
      <c r="C1057" s="40" t="s">
        <v>889</v>
      </c>
      <c r="D1057" s="40">
        <v>380403</v>
      </c>
      <c r="E1057" s="20">
        <v>40161505</v>
      </c>
      <c r="F1057" s="41" t="s">
        <v>887</v>
      </c>
      <c r="G1057" s="41" t="s">
        <v>281</v>
      </c>
      <c r="H1057" s="42"/>
      <c r="I1057" s="43" t="s">
        <v>550</v>
      </c>
      <c r="J1057" s="41">
        <v>300</v>
      </c>
      <c r="K1057" s="44">
        <v>2.89</v>
      </c>
      <c r="L1057" s="44">
        <v>867</v>
      </c>
      <c r="M1057" s="45">
        <v>40969</v>
      </c>
    </row>
    <row r="1058" spans="1:13" ht="15">
      <c r="A1058" s="18" t="s">
        <v>16</v>
      </c>
      <c r="B1058" s="18" t="s">
        <v>17</v>
      </c>
      <c r="C1058" s="40" t="s">
        <v>889</v>
      </c>
      <c r="D1058" s="40">
        <v>380403</v>
      </c>
      <c r="E1058" s="20">
        <v>40161505</v>
      </c>
      <c r="F1058" s="41" t="s">
        <v>887</v>
      </c>
      <c r="G1058" s="41" t="s">
        <v>303</v>
      </c>
      <c r="H1058" s="42"/>
      <c r="I1058" s="43" t="s">
        <v>550</v>
      </c>
      <c r="J1058" s="41">
        <v>24</v>
      </c>
      <c r="K1058" s="44">
        <v>3.19</v>
      </c>
      <c r="L1058" s="44">
        <v>76.56</v>
      </c>
      <c r="M1058" s="45">
        <v>40969</v>
      </c>
    </row>
    <row r="1059" spans="1:13" ht="15">
      <c r="A1059" s="18" t="s">
        <v>16</v>
      </c>
      <c r="B1059" s="18" t="s">
        <v>17</v>
      </c>
      <c r="C1059" s="40" t="s">
        <v>889</v>
      </c>
      <c r="D1059" s="40">
        <v>380403</v>
      </c>
      <c r="E1059" s="20">
        <v>40161505</v>
      </c>
      <c r="F1059" s="41" t="s">
        <v>887</v>
      </c>
      <c r="G1059" s="41" t="s">
        <v>284</v>
      </c>
      <c r="H1059" s="42"/>
      <c r="I1059" s="43" t="s">
        <v>550</v>
      </c>
      <c r="J1059" s="41">
        <v>240</v>
      </c>
      <c r="K1059" s="44">
        <v>3.32</v>
      </c>
      <c r="L1059" s="44">
        <v>796.8</v>
      </c>
      <c r="M1059" s="45">
        <v>40969</v>
      </c>
    </row>
    <row r="1060" spans="1:13" ht="15">
      <c r="A1060" s="18" t="s">
        <v>16</v>
      </c>
      <c r="B1060" s="18" t="s">
        <v>17</v>
      </c>
      <c r="C1060" s="40" t="s">
        <v>889</v>
      </c>
      <c r="D1060" s="40">
        <v>380403</v>
      </c>
      <c r="E1060" s="20">
        <v>40161505</v>
      </c>
      <c r="F1060" s="41" t="s">
        <v>895</v>
      </c>
      <c r="G1060" s="41" t="s">
        <v>594</v>
      </c>
      <c r="H1060" s="42"/>
      <c r="I1060" s="43" t="s">
        <v>550</v>
      </c>
      <c r="J1060" s="41">
        <v>4</v>
      </c>
      <c r="K1060" s="44">
        <v>45.18</v>
      </c>
      <c r="L1060" s="44">
        <v>180.72</v>
      </c>
      <c r="M1060" s="45">
        <v>40969</v>
      </c>
    </row>
    <row r="1061" spans="1:13" ht="15">
      <c r="A1061" s="18" t="s">
        <v>16</v>
      </c>
      <c r="B1061" s="18" t="s">
        <v>17</v>
      </c>
      <c r="C1061" s="41" t="s">
        <v>471</v>
      </c>
      <c r="D1061" s="40">
        <v>550400</v>
      </c>
      <c r="E1061" s="20">
        <v>40161505</v>
      </c>
      <c r="F1061" s="41" t="s">
        <v>887</v>
      </c>
      <c r="G1061" s="41" t="s">
        <v>313</v>
      </c>
      <c r="H1061" s="42"/>
      <c r="I1061" s="43" t="s">
        <v>550</v>
      </c>
      <c r="J1061" s="41">
        <v>12</v>
      </c>
      <c r="K1061" s="44">
        <v>4.13</v>
      </c>
      <c r="L1061" s="44">
        <v>49.56</v>
      </c>
      <c r="M1061" s="45">
        <v>40969</v>
      </c>
    </row>
    <row r="1062" spans="1:13" ht="15">
      <c r="A1062" s="18" t="s">
        <v>16</v>
      </c>
      <c r="B1062" s="18" t="s">
        <v>17</v>
      </c>
      <c r="C1062" s="41" t="s">
        <v>471</v>
      </c>
      <c r="D1062" s="40">
        <v>550400</v>
      </c>
      <c r="E1062" s="20">
        <v>40161505</v>
      </c>
      <c r="F1062" s="41" t="s">
        <v>896</v>
      </c>
      <c r="G1062" s="41" t="s">
        <v>897</v>
      </c>
      <c r="H1062" s="42"/>
      <c r="I1062" s="43" t="s">
        <v>550</v>
      </c>
      <c r="J1062" s="41">
        <v>48</v>
      </c>
      <c r="K1062" s="44">
        <v>7.9399999999999995</v>
      </c>
      <c r="L1062" s="44">
        <v>381.12</v>
      </c>
      <c r="M1062" s="45">
        <v>40969</v>
      </c>
    </row>
    <row r="1063" spans="1:13" ht="15">
      <c r="A1063" s="18" t="s">
        <v>16</v>
      </c>
      <c r="B1063" s="18" t="s">
        <v>17</v>
      </c>
      <c r="C1063" s="41" t="s">
        <v>476</v>
      </c>
      <c r="D1063" s="40">
        <v>900406</v>
      </c>
      <c r="E1063" s="20">
        <v>40161505</v>
      </c>
      <c r="F1063" s="41" t="s">
        <v>898</v>
      </c>
      <c r="G1063" s="41" t="s">
        <v>899</v>
      </c>
      <c r="H1063" s="42"/>
      <c r="I1063" s="43" t="s">
        <v>550</v>
      </c>
      <c r="J1063" s="41">
        <v>8</v>
      </c>
      <c r="K1063" s="44">
        <v>5.93</v>
      </c>
      <c r="L1063" s="44">
        <v>47.44</v>
      </c>
      <c r="M1063" s="45">
        <v>40969</v>
      </c>
    </row>
    <row r="1064" spans="1:13" ht="15">
      <c r="A1064" s="18" t="s">
        <v>16</v>
      </c>
      <c r="B1064" s="18" t="s">
        <v>17</v>
      </c>
      <c r="C1064" s="41" t="s">
        <v>27</v>
      </c>
      <c r="D1064" s="40">
        <v>951000</v>
      </c>
      <c r="E1064" s="20">
        <v>40161505</v>
      </c>
      <c r="F1064" s="41" t="s">
        <v>887</v>
      </c>
      <c r="G1064" s="41" t="s">
        <v>299</v>
      </c>
      <c r="H1064" s="42"/>
      <c r="I1064" s="43" t="s">
        <v>550</v>
      </c>
      <c r="J1064" s="41">
        <v>2</v>
      </c>
      <c r="K1064" s="44">
        <v>2.1800000000000002</v>
      </c>
      <c r="L1064" s="44">
        <v>4.3600000000000003</v>
      </c>
      <c r="M1064" s="45">
        <v>40969</v>
      </c>
    </row>
    <row r="1065" spans="1:13" ht="15">
      <c r="A1065" s="18" t="s">
        <v>16</v>
      </c>
      <c r="B1065" s="18" t="s">
        <v>17</v>
      </c>
      <c r="C1065" s="41" t="s">
        <v>27</v>
      </c>
      <c r="D1065" s="40">
        <v>951000</v>
      </c>
      <c r="E1065" s="20">
        <v>40161505</v>
      </c>
      <c r="F1065" s="41" t="s">
        <v>887</v>
      </c>
      <c r="G1065" s="41" t="s">
        <v>371</v>
      </c>
      <c r="H1065" s="42"/>
      <c r="I1065" s="43" t="s">
        <v>550</v>
      </c>
      <c r="J1065" s="41">
        <v>6</v>
      </c>
      <c r="K1065" s="44">
        <v>4.0599999999999996</v>
      </c>
      <c r="L1065" s="44">
        <v>24.36</v>
      </c>
      <c r="M1065" s="45">
        <v>40969</v>
      </c>
    </row>
    <row r="1066" spans="1:13" ht="15">
      <c r="A1066" s="18" t="s">
        <v>16</v>
      </c>
      <c r="B1066" s="18" t="s">
        <v>17</v>
      </c>
      <c r="C1066" s="41" t="s">
        <v>27</v>
      </c>
      <c r="D1066" s="40">
        <v>951000</v>
      </c>
      <c r="E1066" s="20">
        <v>40161505</v>
      </c>
      <c r="F1066" s="41" t="s">
        <v>887</v>
      </c>
      <c r="G1066" s="41" t="s">
        <v>277</v>
      </c>
      <c r="H1066" s="42"/>
      <c r="I1066" s="43" t="s">
        <v>550</v>
      </c>
      <c r="J1066" s="41">
        <v>48</v>
      </c>
      <c r="K1066" s="44">
        <v>2.36</v>
      </c>
      <c r="L1066" s="44">
        <v>113.28</v>
      </c>
      <c r="M1066" s="45">
        <v>40969</v>
      </c>
    </row>
    <row r="1067" spans="1:13" ht="15">
      <c r="A1067" s="18" t="s">
        <v>16</v>
      </c>
      <c r="B1067" s="18" t="s">
        <v>17</v>
      </c>
      <c r="C1067" s="41" t="s">
        <v>27</v>
      </c>
      <c r="D1067" s="40">
        <v>951000</v>
      </c>
      <c r="E1067" s="20">
        <v>40161505</v>
      </c>
      <c r="F1067" s="41" t="s">
        <v>887</v>
      </c>
      <c r="G1067" s="41" t="s">
        <v>312</v>
      </c>
      <c r="H1067" s="42"/>
      <c r="I1067" s="43" t="s">
        <v>550</v>
      </c>
      <c r="J1067" s="41">
        <v>4</v>
      </c>
      <c r="K1067" s="44">
        <v>2.46</v>
      </c>
      <c r="L1067" s="44">
        <v>9.84</v>
      </c>
      <c r="M1067" s="45">
        <v>40969</v>
      </c>
    </row>
    <row r="1068" spans="1:13" ht="15">
      <c r="A1068" s="18" t="s">
        <v>16</v>
      </c>
      <c r="B1068" s="18" t="s">
        <v>17</v>
      </c>
      <c r="C1068" s="41" t="s">
        <v>27</v>
      </c>
      <c r="D1068" s="40">
        <v>951000</v>
      </c>
      <c r="E1068" s="20">
        <v>40161505</v>
      </c>
      <c r="F1068" s="41" t="s">
        <v>887</v>
      </c>
      <c r="G1068" s="41" t="s">
        <v>487</v>
      </c>
      <c r="H1068" s="42"/>
      <c r="I1068" s="43" t="s">
        <v>550</v>
      </c>
      <c r="J1068" s="41">
        <v>12</v>
      </c>
      <c r="K1068" s="44">
        <v>3.9699999999999998</v>
      </c>
      <c r="L1068" s="44">
        <v>47.64</v>
      </c>
      <c r="M1068" s="45">
        <v>40969</v>
      </c>
    </row>
    <row r="1069" spans="1:13" ht="15">
      <c r="A1069" s="18" t="s">
        <v>16</v>
      </c>
      <c r="B1069" s="18" t="s">
        <v>17</v>
      </c>
      <c r="C1069" s="41" t="s">
        <v>27</v>
      </c>
      <c r="D1069" s="40">
        <v>951000</v>
      </c>
      <c r="E1069" s="20">
        <v>40161505</v>
      </c>
      <c r="F1069" s="41" t="s">
        <v>887</v>
      </c>
      <c r="G1069" s="41" t="s">
        <v>283</v>
      </c>
      <c r="H1069" s="42"/>
      <c r="I1069" s="43" t="s">
        <v>550</v>
      </c>
      <c r="J1069" s="41">
        <v>6</v>
      </c>
      <c r="K1069" s="44">
        <v>2.63</v>
      </c>
      <c r="L1069" s="44">
        <v>15.78</v>
      </c>
      <c r="M1069" s="45">
        <v>40969</v>
      </c>
    </row>
    <row r="1070" spans="1:13" ht="15">
      <c r="A1070" s="18" t="s">
        <v>16</v>
      </c>
      <c r="B1070" s="18" t="s">
        <v>17</v>
      </c>
      <c r="C1070" s="41" t="s">
        <v>27</v>
      </c>
      <c r="D1070" s="40">
        <v>951000</v>
      </c>
      <c r="E1070" s="20">
        <v>40161505</v>
      </c>
      <c r="F1070" s="41" t="s">
        <v>887</v>
      </c>
      <c r="G1070" s="41" t="s">
        <v>298</v>
      </c>
      <c r="H1070" s="42"/>
      <c r="I1070" s="43" t="s">
        <v>550</v>
      </c>
      <c r="J1070" s="41">
        <v>8</v>
      </c>
      <c r="K1070" s="44">
        <v>2.84</v>
      </c>
      <c r="L1070" s="44">
        <v>22.72</v>
      </c>
      <c r="M1070" s="45">
        <v>40969</v>
      </c>
    </row>
    <row r="1071" spans="1:13" ht="15">
      <c r="A1071" s="18" t="s">
        <v>16</v>
      </c>
      <c r="B1071" s="18" t="s">
        <v>17</v>
      </c>
      <c r="C1071" s="41" t="s">
        <v>27</v>
      </c>
      <c r="D1071" s="40">
        <v>951000</v>
      </c>
      <c r="E1071" s="20">
        <v>40161505</v>
      </c>
      <c r="F1071" s="41" t="s">
        <v>887</v>
      </c>
      <c r="G1071" s="41" t="s">
        <v>269</v>
      </c>
      <c r="H1071" s="42"/>
      <c r="I1071" s="43" t="s">
        <v>550</v>
      </c>
      <c r="J1071" s="41">
        <v>4</v>
      </c>
      <c r="K1071" s="44">
        <v>2.68</v>
      </c>
      <c r="L1071" s="44">
        <v>10.72</v>
      </c>
      <c r="M1071" s="45">
        <v>40969</v>
      </c>
    </row>
    <row r="1072" spans="1:13" ht="15">
      <c r="A1072" s="18" t="s">
        <v>16</v>
      </c>
      <c r="B1072" s="18" t="s">
        <v>17</v>
      </c>
      <c r="C1072" s="41" t="s">
        <v>27</v>
      </c>
      <c r="D1072" s="40">
        <v>951000</v>
      </c>
      <c r="E1072" s="20">
        <v>40161505</v>
      </c>
      <c r="F1072" s="41" t="s">
        <v>887</v>
      </c>
      <c r="G1072" s="41" t="s">
        <v>488</v>
      </c>
      <c r="H1072" s="42"/>
      <c r="I1072" s="43" t="s">
        <v>550</v>
      </c>
      <c r="J1072" s="41">
        <v>12</v>
      </c>
      <c r="K1072" s="44">
        <v>8.1199999999999992</v>
      </c>
      <c r="L1072" s="44">
        <v>97.44</v>
      </c>
      <c r="M1072" s="45">
        <v>40969</v>
      </c>
    </row>
    <row r="1073" spans="1:13" ht="15">
      <c r="A1073" s="18" t="s">
        <v>16</v>
      </c>
      <c r="B1073" s="18" t="s">
        <v>17</v>
      </c>
      <c r="C1073" s="41" t="s">
        <v>27</v>
      </c>
      <c r="D1073" s="40">
        <v>951000</v>
      </c>
      <c r="E1073" s="20">
        <v>40161505</v>
      </c>
      <c r="F1073" s="41" t="s">
        <v>887</v>
      </c>
      <c r="G1073" s="41" t="s">
        <v>371</v>
      </c>
      <c r="H1073" s="42"/>
      <c r="I1073" s="43" t="s">
        <v>550</v>
      </c>
      <c r="J1073" s="41">
        <v>33</v>
      </c>
      <c r="K1073" s="44">
        <v>2.5099999999999998</v>
      </c>
      <c r="L1073" s="44">
        <v>82.83</v>
      </c>
      <c r="M1073" s="45">
        <v>40969</v>
      </c>
    </row>
    <row r="1074" spans="1:13" ht="15">
      <c r="A1074" s="18" t="s">
        <v>16</v>
      </c>
      <c r="B1074" s="18" t="s">
        <v>17</v>
      </c>
      <c r="C1074" s="41" t="s">
        <v>27</v>
      </c>
      <c r="D1074" s="40">
        <v>951000</v>
      </c>
      <c r="E1074" s="20">
        <v>40161505</v>
      </c>
      <c r="F1074" s="41" t="s">
        <v>887</v>
      </c>
      <c r="G1074" s="41" t="s">
        <v>371</v>
      </c>
      <c r="H1074" s="42"/>
      <c r="I1074" s="43" t="s">
        <v>550</v>
      </c>
      <c r="J1074" s="41">
        <v>39</v>
      </c>
      <c r="K1074" s="44">
        <v>2.5099999999999998</v>
      </c>
      <c r="L1074" s="44">
        <v>97.89</v>
      </c>
      <c r="M1074" s="45">
        <v>40969</v>
      </c>
    </row>
    <row r="1075" spans="1:13" ht="15">
      <c r="A1075" s="18" t="s">
        <v>16</v>
      </c>
      <c r="B1075" s="18" t="s">
        <v>17</v>
      </c>
      <c r="C1075" s="41" t="s">
        <v>27</v>
      </c>
      <c r="D1075" s="40">
        <v>951000</v>
      </c>
      <c r="E1075" s="20">
        <v>40161505</v>
      </c>
      <c r="F1075" s="41" t="s">
        <v>887</v>
      </c>
      <c r="G1075" s="41" t="s">
        <v>277</v>
      </c>
      <c r="H1075" s="42"/>
      <c r="I1075" s="43" t="s">
        <v>550</v>
      </c>
      <c r="J1075" s="41">
        <v>72</v>
      </c>
      <c r="K1075" s="44">
        <v>2.37</v>
      </c>
      <c r="L1075" s="44">
        <v>170.64</v>
      </c>
      <c r="M1075" s="45">
        <v>40969</v>
      </c>
    </row>
    <row r="1076" spans="1:13" ht="15">
      <c r="A1076" s="18" t="s">
        <v>16</v>
      </c>
      <c r="B1076" s="18" t="s">
        <v>17</v>
      </c>
      <c r="C1076" s="41" t="s">
        <v>27</v>
      </c>
      <c r="D1076" s="40">
        <v>951000</v>
      </c>
      <c r="E1076" s="20">
        <v>40161505</v>
      </c>
      <c r="F1076" s="41" t="s">
        <v>887</v>
      </c>
      <c r="G1076" s="41" t="s">
        <v>276</v>
      </c>
      <c r="H1076" s="42"/>
      <c r="I1076" s="43" t="s">
        <v>550</v>
      </c>
      <c r="J1076" s="41">
        <v>12</v>
      </c>
      <c r="K1076" s="44">
        <v>2.64</v>
      </c>
      <c r="L1076" s="44">
        <v>31.68</v>
      </c>
      <c r="M1076" s="45">
        <v>40969</v>
      </c>
    </row>
    <row r="1077" spans="1:13" ht="15">
      <c r="A1077" s="18" t="s">
        <v>16</v>
      </c>
      <c r="B1077" s="18" t="s">
        <v>17</v>
      </c>
      <c r="C1077" s="41" t="s">
        <v>27</v>
      </c>
      <c r="D1077" s="40">
        <v>951000</v>
      </c>
      <c r="E1077" s="20">
        <v>40161505</v>
      </c>
      <c r="F1077" s="41" t="s">
        <v>887</v>
      </c>
      <c r="G1077" s="41" t="s">
        <v>283</v>
      </c>
      <c r="H1077" s="42"/>
      <c r="I1077" s="43" t="s">
        <v>550</v>
      </c>
      <c r="J1077" s="41">
        <v>24</v>
      </c>
      <c r="K1077" s="44">
        <v>2.64</v>
      </c>
      <c r="L1077" s="44">
        <v>63.36</v>
      </c>
      <c r="M1077" s="45">
        <v>40969</v>
      </c>
    </row>
    <row r="1078" spans="1:13" ht="15">
      <c r="A1078" s="18" t="s">
        <v>16</v>
      </c>
      <c r="B1078" s="18" t="s">
        <v>17</v>
      </c>
      <c r="C1078" s="41" t="s">
        <v>672</v>
      </c>
      <c r="D1078" s="40">
        <v>951500</v>
      </c>
      <c r="E1078" s="20">
        <v>40161505</v>
      </c>
      <c r="F1078" s="41" t="s">
        <v>900</v>
      </c>
      <c r="G1078" s="41" t="s">
        <v>901</v>
      </c>
      <c r="H1078" s="42"/>
      <c r="I1078" s="43" t="s">
        <v>550</v>
      </c>
      <c r="J1078" s="41">
        <v>12</v>
      </c>
      <c r="K1078" s="44">
        <v>1.87</v>
      </c>
      <c r="L1078" s="44">
        <v>22.44</v>
      </c>
      <c r="M1078" s="45">
        <v>40969</v>
      </c>
    </row>
    <row r="1079" spans="1:13" ht="15">
      <c r="A1079" s="18" t="s">
        <v>16</v>
      </c>
      <c r="B1079" s="18" t="s">
        <v>17</v>
      </c>
      <c r="C1079" s="41" t="s">
        <v>672</v>
      </c>
      <c r="D1079" s="40">
        <v>951500</v>
      </c>
      <c r="E1079" s="20">
        <v>40161505</v>
      </c>
      <c r="F1079" s="41" t="s">
        <v>900</v>
      </c>
      <c r="G1079" s="41" t="s">
        <v>902</v>
      </c>
      <c r="H1079" s="42"/>
      <c r="I1079" s="43" t="s">
        <v>550</v>
      </c>
      <c r="J1079" s="41">
        <v>12</v>
      </c>
      <c r="K1079" s="44">
        <v>3.07</v>
      </c>
      <c r="L1079" s="44">
        <v>36.840000000000003</v>
      </c>
      <c r="M1079" s="45">
        <v>40969</v>
      </c>
    </row>
    <row r="1080" spans="1:13" ht="15">
      <c r="A1080" s="18" t="s">
        <v>16</v>
      </c>
      <c r="B1080" s="18" t="s">
        <v>17</v>
      </c>
      <c r="C1080" s="41" t="s">
        <v>672</v>
      </c>
      <c r="D1080" s="40">
        <v>951500</v>
      </c>
      <c r="E1080" s="20">
        <v>40161505</v>
      </c>
      <c r="F1080" s="41" t="s">
        <v>900</v>
      </c>
      <c r="G1080" s="41" t="s">
        <v>903</v>
      </c>
      <c r="H1080" s="42"/>
      <c r="I1080" s="43" t="s">
        <v>550</v>
      </c>
      <c r="J1080" s="41">
        <v>24</v>
      </c>
      <c r="K1080" s="44">
        <v>3.2</v>
      </c>
      <c r="L1080" s="44">
        <v>76.8</v>
      </c>
      <c r="M1080" s="45">
        <v>40969</v>
      </c>
    </row>
    <row r="1081" spans="1:13" ht="15">
      <c r="A1081" s="18" t="s">
        <v>16</v>
      </c>
      <c r="B1081" s="18" t="s">
        <v>17</v>
      </c>
      <c r="C1081" s="41" t="s">
        <v>672</v>
      </c>
      <c r="D1081" s="40">
        <v>951500</v>
      </c>
      <c r="E1081" s="20">
        <v>40161505</v>
      </c>
      <c r="F1081" s="41" t="s">
        <v>900</v>
      </c>
      <c r="G1081" s="41" t="s">
        <v>904</v>
      </c>
      <c r="H1081" s="42"/>
      <c r="I1081" s="43" t="s">
        <v>550</v>
      </c>
      <c r="J1081" s="41">
        <v>36</v>
      </c>
      <c r="K1081" s="44">
        <v>3.2</v>
      </c>
      <c r="L1081" s="44">
        <v>115.2</v>
      </c>
      <c r="M1081" s="45">
        <v>40969</v>
      </c>
    </row>
    <row r="1082" spans="1:13" ht="15">
      <c r="A1082" s="18" t="s">
        <v>16</v>
      </c>
      <c r="B1082" s="18" t="s">
        <v>17</v>
      </c>
      <c r="C1082" s="41" t="s">
        <v>672</v>
      </c>
      <c r="D1082" s="40">
        <v>951500</v>
      </c>
      <c r="E1082" s="20">
        <v>40161505</v>
      </c>
      <c r="F1082" s="41" t="s">
        <v>905</v>
      </c>
      <c r="G1082" s="41" t="s">
        <v>863</v>
      </c>
      <c r="H1082" s="42"/>
      <c r="I1082" s="43" t="s">
        <v>550</v>
      </c>
      <c r="J1082" s="41">
        <v>10</v>
      </c>
      <c r="K1082" s="44">
        <v>1.55</v>
      </c>
      <c r="L1082" s="44">
        <v>15.5</v>
      </c>
      <c r="M1082" s="45">
        <v>40969</v>
      </c>
    </row>
    <row r="1083" spans="1:13" ht="15">
      <c r="A1083" s="18" t="s">
        <v>16</v>
      </c>
      <c r="B1083" s="18" t="s">
        <v>17</v>
      </c>
      <c r="C1083" s="41" t="s">
        <v>672</v>
      </c>
      <c r="D1083" s="40">
        <v>951500</v>
      </c>
      <c r="E1083" s="20">
        <v>40161505</v>
      </c>
      <c r="F1083" s="41" t="s">
        <v>905</v>
      </c>
      <c r="G1083" s="41" t="s">
        <v>863</v>
      </c>
      <c r="H1083" s="42"/>
      <c r="I1083" s="43" t="s">
        <v>550</v>
      </c>
      <c r="J1083" s="41">
        <v>24</v>
      </c>
      <c r="K1083" s="44">
        <v>1.55</v>
      </c>
      <c r="L1083" s="44">
        <v>37.200000000000003</v>
      </c>
      <c r="M1083" s="45">
        <v>40969</v>
      </c>
    </row>
    <row r="1084" spans="1:13" ht="15">
      <c r="A1084" s="18" t="s">
        <v>16</v>
      </c>
      <c r="B1084" s="18" t="s">
        <v>17</v>
      </c>
      <c r="C1084" s="41" t="s">
        <v>672</v>
      </c>
      <c r="D1084" s="40">
        <v>951500</v>
      </c>
      <c r="E1084" s="20">
        <v>40161505</v>
      </c>
      <c r="F1084" s="41" t="s">
        <v>905</v>
      </c>
      <c r="G1084" s="41" t="s">
        <v>863</v>
      </c>
      <c r="H1084" s="42"/>
      <c r="I1084" s="43" t="s">
        <v>550</v>
      </c>
      <c r="J1084" s="41">
        <v>14</v>
      </c>
      <c r="K1084" s="44">
        <v>1.55</v>
      </c>
      <c r="L1084" s="44">
        <v>21.7</v>
      </c>
      <c r="M1084" s="45">
        <v>40969</v>
      </c>
    </row>
    <row r="1085" spans="1:13" ht="15">
      <c r="A1085" s="18" t="s">
        <v>16</v>
      </c>
      <c r="B1085" s="18" t="s">
        <v>17</v>
      </c>
      <c r="C1085" s="41" t="s">
        <v>75</v>
      </c>
      <c r="D1085" s="20">
        <v>955300</v>
      </c>
      <c r="E1085" s="20">
        <v>40161505</v>
      </c>
      <c r="F1085" s="41" t="s">
        <v>887</v>
      </c>
      <c r="G1085" s="41" t="s">
        <v>299</v>
      </c>
      <c r="H1085" s="42"/>
      <c r="I1085" s="43" t="s">
        <v>550</v>
      </c>
      <c r="J1085" s="41">
        <v>48</v>
      </c>
      <c r="K1085" s="44">
        <v>2.19</v>
      </c>
      <c r="L1085" s="44">
        <v>105.12</v>
      </c>
      <c r="M1085" s="45">
        <v>40969</v>
      </c>
    </row>
    <row r="1086" spans="1:13" ht="15">
      <c r="A1086" s="18" t="s">
        <v>16</v>
      </c>
      <c r="B1086" s="18" t="s">
        <v>17</v>
      </c>
      <c r="C1086" s="41" t="s">
        <v>75</v>
      </c>
      <c r="D1086" s="20">
        <v>955300</v>
      </c>
      <c r="E1086" s="20">
        <v>40161505</v>
      </c>
      <c r="F1086" s="41" t="s">
        <v>887</v>
      </c>
      <c r="G1086" s="41" t="s">
        <v>284</v>
      </c>
      <c r="H1086" s="42"/>
      <c r="I1086" s="43" t="s">
        <v>550</v>
      </c>
      <c r="J1086" s="41">
        <v>48</v>
      </c>
      <c r="K1086" s="44">
        <v>3.34</v>
      </c>
      <c r="L1086" s="44">
        <v>160.32</v>
      </c>
      <c r="M1086" s="45">
        <v>40969</v>
      </c>
    </row>
    <row r="1087" spans="1:13" ht="15">
      <c r="A1087" s="18" t="s">
        <v>16</v>
      </c>
      <c r="B1087" s="18" t="s">
        <v>17</v>
      </c>
      <c r="C1087" s="41" t="s">
        <v>75</v>
      </c>
      <c r="D1087" s="20">
        <v>955300</v>
      </c>
      <c r="E1087" s="20">
        <v>40161505</v>
      </c>
      <c r="F1087" s="41" t="s">
        <v>887</v>
      </c>
      <c r="G1087" s="41" t="s">
        <v>282</v>
      </c>
      <c r="H1087" s="42"/>
      <c r="I1087" s="43" t="s">
        <v>550</v>
      </c>
      <c r="J1087" s="41">
        <v>12</v>
      </c>
      <c r="K1087" s="44">
        <v>4.8899999999999997</v>
      </c>
      <c r="L1087" s="44">
        <v>58.68</v>
      </c>
      <c r="M1087" s="45">
        <v>40969</v>
      </c>
    </row>
    <row r="1088" spans="1:13" ht="15">
      <c r="A1088" s="18" t="s">
        <v>16</v>
      </c>
      <c r="B1088" s="18" t="s">
        <v>17</v>
      </c>
      <c r="C1088" s="41" t="s">
        <v>75</v>
      </c>
      <c r="D1088" s="20">
        <v>955300</v>
      </c>
      <c r="E1088" s="20">
        <v>40161505</v>
      </c>
      <c r="F1088" s="41" t="s">
        <v>900</v>
      </c>
      <c r="G1088" s="41" t="s">
        <v>906</v>
      </c>
      <c r="H1088" s="42"/>
      <c r="I1088" s="43" t="s">
        <v>550</v>
      </c>
      <c r="J1088" s="41">
        <v>24</v>
      </c>
      <c r="K1088" s="44">
        <v>3.39</v>
      </c>
      <c r="L1088" s="44">
        <v>81.36</v>
      </c>
      <c r="M1088" s="45">
        <v>40969</v>
      </c>
    </row>
    <row r="1089" spans="1:13" ht="15">
      <c r="A1089" s="18" t="s">
        <v>16</v>
      </c>
      <c r="B1089" s="18" t="s">
        <v>17</v>
      </c>
      <c r="C1089" s="41" t="s">
        <v>75</v>
      </c>
      <c r="D1089" s="20">
        <v>955300</v>
      </c>
      <c r="E1089" s="20">
        <v>40161505</v>
      </c>
      <c r="F1089" s="41" t="s">
        <v>900</v>
      </c>
      <c r="G1089" s="41" t="s">
        <v>907</v>
      </c>
      <c r="H1089" s="42"/>
      <c r="I1089" s="43" t="s">
        <v>550</v>
      </c>
      <c r="J1089" s="41">
        <v>48</v>
      </c>
      <c r="K1089" s="44">
        <v>3.58</v>
      </c>
      <c r="L1089" s="44">
        <v>171.84</v>
      </c>
      <c r="M1089" s="45">
        <v>40969</v>
      </c>
    </row>
    <row r="1090" spans="1:13" ht="15">
      <c r="A1090" s="18" t="s">
        <v>16</v>
      </c>
      <c r="B1090" s="18" t="s">
        <v>17</v>
      </c>
      <c r="C1090" s="41" t="s">
        <v>75</v>
      </c>
      <c r="D1090" s="20">
        <v>955300</v>
      </c>
      <c r="E1090" s="20">
        <v>40161505</v>
      </c>
      <c r="F1090" s="41" t="s">
        <v>900</v>
      </c>
      <c r="G1090" s="41" t="s">
        <v>908</v>
      </c>
      <c r="H1090" s="42"/>
      <c r="I1090" s="43" t="s">
        <v>550</v>
      </c>
      <c r="J1090" s="41">
        <v>72</v>
      </c>
      <c r="K1090" s="44">
        <v>3.62</v>
      </c>
      <c r="L1090" s="44">
        <v>260.64</v>
      </c>
      <c r="M1090" s="45">
        <v>40969</v>
      </c>
    </row>
    <row r="1091" spans="1:13" ht="15">
      <c r="A1091" s="18" t="s">
        <v>16</v>
      </c>
      <c r="B1091" s="18" t="s">
        <v>17</v>
      </c>
      <c r="C1091" s="41" t="s">
        <v>75</v>
      </c>
      <c r="D1091" s="20">
        <v>955300</v>
      </c>
      <c r="E1091" s="20">
        <v>40161505</v>
      </c>
      <c r="F1091" s="41" t="s">
        <v>887</v>
      </c>
      <c r="G1091" s="41" t="s">
        <v>599</v>
      </c>
      <c r="H1091" s="42"/>
      <c r="I1091" s="43" t="s">
        <v>550</v>
      </c>
      <c r="J1091" s="41">
        <v>60</v>
      </c>
      <c r="K1091" s="44">
        <v>2.19</v>
      </c>
      <c r="L1091" s="44">
        <v>131.4</v>
      </c>
      <c r="M1091" s="45">
        <v>40969</v>
      </c>
    </row>
    <row r="1092" spans="1:13" ht="15">
      <c r="A1092" s="18" t="s">
        <v>16</v>
      </c>
      <c r="B1092" s="18" t="s">
        <v>17</v>
      </c>
      <c r="C1092" s="41" t="s">
        <v>75</v>
      </c>
      <c r="D1092" s="20">
        <v>955300</v>
      </c>
      <c r="E1092" s="20">
        <v>40161505</v>
      </c>
      <c r="F1092" s="41" t="s">
        <v>887</v>
      </c>
      <c r="G1092" s="41" t="s">
        <v>483</v>
      </c>
      <c r="H1092" s="42"/>
      <c r="I1092" s="43" t="s">
        <v>550</v>
      </c>
      <c r="J1092" s="41">
        <v>60</v>
      </c>
      <c r="K1092" s="44">
        <v>2.64</v>
      </c>
      <c r="L1092" s="44">
        <v>158.4</v>
      </c>
      <c r="M1092" s="45">
        <v>40969</v>
      </c>
    </row>
    <row r="1093" spans="1:13" ht="15">
      <c r="A1093" s="18" t="s">
        <v>16</v>
      </c>
      <c r="B1093" s="18" t="s">
        <v>17</v>
      </c>
      <c r="C1093" s="41" t="s">
        <v>75</v>
      </c>
      <c r="D1093" s="20">
        <v>955300</v>
      </c>
      <c r="E1093" s="20">
        <v>40161505</v>
      </c>
      <c r="F1093" s="41" t="s">
        <v>887</v>
      </c>
      <c r="G1093" s="41" t="s">
        <v>298</v>
      </c>
      <c r="H1093" s="42"/>
      <c r="I1093" s="43" t="s">
        <v>550</v>
      </c>
      <c r="J1093" s="41">
        <v>48</v>
      </c>
      <c r="K1093" s="44">
        <v>2.85</v>
      </c>
      <c r="L1093" s="44">
        <v>136.80000000000001</v>
      </c>
      <c r="M1093" s="45">
        <v>40969</v>
      </c>
    </row>
    <row r="1094" spans="1:13" ht="15">
      <c r="A1094" s="18" t="s">
        <v>16</v>
      </c>
      <c r="B1094" s="18" t="s">
        <v>17</v>
      </c>
      <c r="C1094" s="41" t="s">
        <v>75</v>
      </c>
      <c r="D1094" s="20">
        <v>955300</v>
      </c>
      <c r="E1094" s="20">
        <v>40161505</v>
      </c>
      <c r="F1094" s="41" t="s">
        <v>900</v>
      </c>
      <c r="G1094" s="41" t="s">
        <v>909</v>
      </c>
      <c r="H1094" s="42"/>
      <c r="I1094" s="43" t="s">
        <v>550</v>
      </c>
      <c r="J1094" s="41">
        <v>48</v>
      </c>
      <c r="K1094" s="44">
        <v>1.97</v>
      </c>
      <c r="L1094" s="44">
        <v>94.56</v>
      </c>
      <c r="M1094" s="45">
        <v>40969</v>
      </c>
    </row>
    <row r="1095" spans="1:13" ht="15">
      <c r="A1095" s="18" t="s">
        <v>16</v>
      </c>
      <c r="B1095" s="18" t="s">
        <v>17</v>
      </c>
      <c r="C1095" s="41" t="s">
        <v>75</v>
      </c>
      <c r="D1095" s="20">
        <v>955300</v>
      </c>
      <c r="E1095" s="20">
        <v>40161505</v>
      </c>
      <c r="F1095" s="41" t="s">
        <v>900</v>
      </c>
      <c r="G1095" s="41" t="s">
        <v>910</v>
      </c>
      <c r="H1095" s="42"/>
      <c r="I1095" s="43" t="s">
        <v>550</v>
      </c>
      <c r="J1095" s="41">
        <v>12</v>
      </c>
      <c r="K1095" s="44">
        <v>2.29</v>
      </c>
      <c r="L1095" s="44">
        <v>27.48</v>
      </c>
      <c r="M1095" s="45">
        <v>40969</v>
      </c>
    </row>
    <row r="1096" spans="1:13" ht="15">
      <c r="A1096" s="18" t="s">
        <v>16</v>
      </c>
      <c r="B1096" s="18" t="s">
        <v>17</v>
      </c>
      <c r="C1096" s="41" t="s">
        <v>75</v>
      </c>
      <c r="D1096" s="20">
        <v>955300</v>
      </c>
      <c r="E1096" s="20">
        <v>40161505</v>
      </c>
      <c r="F1096" s="41" t="s">
        <v>900</v>
      </c>
      <c r="G1096" s="41" t="s">
        <v>911</v>
      </c>
      <c r="H1096" s="42"/>
      <c r="I1096" s="43" t="s">
        <v>550</v>
      </c>
      <c r="J1096" s="41">
        <v>12</v>
      </c>
      <c r="K1096" s="44">
        <v>3.08</v>
      </c>
      <c r="L1096" s="44">
        <v>36.96</v>
      </c>
      <c r="M1096" s="45">
        <v>40969</v>
      </c>
    </row>
    <row r="1097" spans="1:13" ht="15">
      <c r="A1097" s="18" t="s">
        <v>16</v>
      </c>
      <c r="B1097" s="18" t="s">
        <v>17</v>
      </c>
      <c r="C1097" s="41" t="s">
        <v>75</v>
      </c>
      <c r="D1097" s="20">
        <v>955300</v>
      </c>
      <c r="E1097" s="20">
        <v>40161505</v>
      </c>
      <c r="F1097" s="41" t="s">
        <v>887</v>
      </c>
      <c r="G1097" s="41" t="s">
        <v>912</v>
      </c>
      <c r="H1097" s="42"/>
      <c r="I1097" s="43" t="s">
        <v>550</v>
      </c>
      <c r="J1097" s="41">
        <v>4</v>
      </c>
      <c r="K1097" s="44">
        <v>4.08</v>
      </c>
      <c r="L1097" s="44">
        <v>16.32</v>
      </c>
      <c r="M1097" s="45">
        <v>40969</v>
      </c>
    </row>
    <row r="1098" spans="1:13" ht="15">
      <c r="A1098" s="18" t="s">
        <v>16</v>
      </c>
      <c r="B1098" s="18" t="s">
        <v>17</v>
      </c>
      <c r="C1098" s="41" t="s">
        <v>75</v>
      </c>
      <c r="D1098" s="20">
        <v>955300</v>
      </c>
      <c r="E1098" s="20">
        <v>40161505</v>
      </c>
      <c r="F1098" s="41" t="s">
        <v>887</v>
      </c>
      <c r="G1098" s="41" t="s">
        <v>599</v>
      </c>
      <c r="H1098" s="42"/>
      <c r="I1098" s="43" t="s">
        <v>550</v>
      </c>
      <c r="J1098" s="41">
        <v>48</v>
      </c>
      <c r="K1098" s="44">
        <v>2.19</v>
      </c>
      <c r="L1098" s="44">
        <v>105.12</v>
      </c>
      <c r="M1098" s="45">
        <v>40969</v>
      </c>
    </row>
    <row r="1099" spans="1:13" ht="15">
      <c r="A1099" s="18" t="s">
        <v>16</v>
      </c>
      <c r="B1099" s="18" t="s">
        <v>17</v>
      </c>
      <c r="C1099" s="41" t="s">
        <v>75</v>
      </c>
      <c r="D1099" s="20">
        <v>955300</v>
      </c>
      <c r="E1099" s="20">
        <v>40161505</v>
      </c>
      <c r="F1099" s="41" t="s">
        <v>887</v>
      </c>
      <c r="G1099" s="41" t="s">
        <v>483</v>
      </c>
      <c r="H1099" s="42"/>
      <c r="I1099" s="43" t="s">
        <v>550</v>
      </c>
      <c r="J1099" s="41">
        <v>60</v>
      </c>
      <c r="K1099" s="44">
        <v>2.85</v>
      </c>
      <c r="L1099" s="44">
        <v>171</v>
      </c>
      <c r="M1099" s="45">
        <v>40969</v>
      </c>
    </row>
    <row r="1100" spans="1:13" ht="15">
      <c r="A1100" s="18" t="s">
        <v>16</v>
      </c>
      <c r="B1100" s="18" t="s">
        <v>17</v>
      </c>
      <c r="C1100" s="41" t="s">
        <v>75</v>
      </c>
      <c r="D1100" s="20">
        <v>955300</v>
      </c>
      <c r="E1100" s="20">
        <v>40161505</v>
      </c>
      <c r="F1100" s="41" t="s">
        <v>900</v>
      </c>
      <c r="G1100" s="41" t="s">
        <v>913</v>
      </c>
      <c r="H1100" s="42"/>
      <c r="I1100" s="43" t="s">
        <v>550</v>
      </c>
      <c r="J1100" s="41">
        <v>24</v>
      </c>
      <c r="K1100" s="44">
        <v>1.97</v>
      </c>
      <c r="L1100" s="44">
        <v>47.28</v>
      </c>
      <c r="M1100" s="45">
        <v>40969</v>
      </c>
    </row>
    <row r="1101" spans="1:13" ht="15">
      <c r="A1101" s="18" t="s">
        <v>16</v>
      </c>
      <c r="B1101" s="18" t="s">
        <v>17</v>
      </c>
      <c r="C1101" s="41" t="s">
        <v>75</v>
      </c>
      <c r="D1101" s="20">
        <v>955300</v>
      </c>
      <c r="E1101" s="20">
        <v>40161505</v>
      </c>
      <c r="F1101" s="41" t="s">
        <v>900</v>
      </c>
      <c r="G1101" s="41" t="s">
        <v>914</v>
      </c>
      <c r="H1101" s="42"/>
      <c r="I1101" s="43" t="s">
        <v>550</v>
      </c>
      <c r="J1101" s="41">
        <v>24</v>
      </c>
      <c r="K1101" s="44">
        <v>2.0699999999999998</v>
      </c>
      <c r="L1101" s="44">
        <v>49.68</v>
      </c>
      <c r="M1101" s="45">
        <v>40969</v>
      </c>
    </row>
    <row r="1102" spans="1:13" ht="15">
      <c r="A1102" s="18" t="s">
        <v>16</v>
      </c>
      <c r="B1102" s="18" t="s">
        <v>17</v>
      </c>
      <c r="C1102" s="41" t="s">
        <v>75</v>
      </c>
      <c r="D1102" s="20">
        <v>955300</v>
      </c>
      <c r="E1102" s="20">
        <v>40161505</v>
      </c>
      <c r="F1102" s="41" t="s">
        <v>900</v>
      </c>
      <c r="G1102" s="41" t="s">
        <v>909</v>
      </c>
      <c r="H1102" s="42"/>
      <c r="I1102" s="43" t="s">
        <v>550</v>
      </c>
      <c r="J1102" s="41">
        <v>42</v>
      </c>
      <c r="K1102" s="44">
        <v>1.97</v>
      </c>
      <c r="L1102" s="44">
        <v>82.74</v>
      </c>
      <c r="M1102" s="45">
        <v>40969</v>
      </c>
    </row>
    <row r="1103" spans="1:13" ht="15">
      <c r="A1103" s="18" t="s">
        <v>16</v>
      </c>
      <c r="B1103" s="18" t="s">
        <v>17</v>
      </c>
      <c r="C1103" s="41" t="s">
        <v>75</v>
      </c>
      <c r="D1103" s="20">
        <v>955300</v>
      </c>
      <c r="E1103" s="20">
        <v>40161505</v>
      </c>
      <c r="F1103" s="41" t="s">
        <v>900</v>
      </c>
      <c r="G1103" s="41" t="s">
        <v>915</v>
      </c>
      <c r="H1103" s="42"/>
      <c r="I1103" s="43" t="s">
        <v>550</v>
      </c>
      <c r="J1103" s="41">
        <v>20</v>
      </c>
      <c r="K1103" s="44">
        <v>3.58</v>
      </c>
      <c r="L1103" s="44">
        <v>71.599999999999994</v>
      </c>
      <c r="M1103" s="45">
        <v>40969</v>
      </c>
    </row>
    <row r="1104" spans="1:13" ht="15">
      <c r="A1104" s="18" t="s">
        <v>16</v>
      </c>
      <c r="B1104" s="18" t="s">
        <v>17</v>
      </c>
      <c r="C1104" s="41" t="s">
        <v>75</v>
      </c>
      <c r="D1104" s="20">
        <v>955300</v>
      </c>
      <c r="E1104" s="20">
        <v>40161505</v>
      </c>
      <c r="F1104" s="41" t="s">
        <v>900</v>
      </c>
      <c r="G1104" s="41" t="s">
        <v>916</v>
      </c>
      <c r="H1104" s="42"/>
      <c r="I1104" s="43" t="s">
        <v>550</v>
      </c>
      <c r="J1104" s="41">
        <v>45</v>
      </c>
      <c r="K1104" s="44">
        <v>3.24</v>
      </c>
      <c r="L1104" s="44">
        <v>145.80000000000001</v>
      </c>
      <c r="M1104" s="45">
        <v>40969</v>
      </c>
    </row>
    <row r="1105" spans="1:13" ht="15">
      <c r="A1105" s="18" t="s">
        <v>16</v>
      </c>
      <c r="B1105" s="18" t="s">
        <v>17</v>
      </c>
      <c r="C1105" s="41" t="s">
        <v>75</v>
      </c>
      <c r="D1105" s="20">
        <v>955300</v>
      </c>
      <c r="E1105" s="20">
        <v>40161505</v>
      </c>
      <c r="F1105" s="41" t="s">
        <v>900</v>
      </c>
      <c r="G1105" s="41" t="s">
        <v>917</v>
      </c>
      <c r="H1105" s="42"/>
      <c r="I1105" s="43" t="s">
        <v>550</v>
      </c>
      <c r="J1105" s="41">
        <v>12</v>
      </c>
      <c r="K1105" s="44">
        <v>3.39</v>
      </c>
      <c r="L1105" s="44">
        <v>40.68</v>
      </c>
      <c r="M1105" s="45">
        <v>40969</v>
      </c>
    </row>
    <row r="1106" spans="1:13" ht="15">
      <c r="A1106" s="18" t="s">
        <v>16</v>
      </c>
      <c r="B1106" s="18" t="s">
        <v>17</v>
      </c>
      <c r="C1106" s="41" t="s">
        <v>75</v>
      </c>
      <c r="D1106" s="20">
        <v>955300</v>
      </c>
      <c r="E1106" s="20">
        <v>40161505</v>
      </c>
      <c r="F1106" s="41" t="s">
        <v>887</v>
      </c>
      <c r="G1106" s="41" t="s">
        <v>277</v>
      </c>
      <c r="H1106" s="42"/>
      <c r="I1106" s="43" t="s">
        <v>550</v>
      </c>
      <c r="J1106" s="41">
        <v>24</v>
      </c>
      <c r="K1106" s="44">
        <v>2.37</v>
      </c>
      <c r="L1106" s="44">
        <v>56.88</v>
      </c>
      <c r="M1106" s="45">
        <v>40969</v>
      </c>
    </row>
    <row r="1107" spans="1:13" ht="15">
      <c r="A1107" s="18" t="s">
        <v>16</v>
      </c>
      <c r="B1107" s="18" t="s">
        <v>17</v>
      </c>
      <c r="C1107" s="41" t="s">
        <v>75</v>
      </c>
      <c r="D1107" s="20">
        <v>955300</v>
      </c>
      <c r="E1107" s="20">
        <v>40161505</v>
      </c>
      <c r="F1107" s="41" t="s">
        <v>900</v>
      </c>
      <c r="G1107" s="41" t="s">
        <v>918</v>
      </c>
      <c r="H1107" s="42"/>
      <c r="I1107" s="43" t="s">
        <v>550</v>
      </c>
      <c r="J1107" s="41">
        <v>12</v>
      </c>
      <c r="K1107" s="44">
        <v>1.97</v>
      </c>
      <c r="L1107" s="44">
        <v>23.64</v>
      </c>
      <c r="M1107" s="45">
        <v>40969</v>
      </c>
    </row>
    <row r="1108" spans="1:13" ht="15">
      <c r="A1108" s="18" t="s">
        <v>16</v>
      </c>
      <c r="B1108" s="18" t="s">
        <v>17</v>
      </c>
      <c r="C1108" s="41" t="s">
        <v>75</v>
      </c>
      <c r="D1108" s="20">
        <v>955300</v>
      </c>
      <c r="E1108" s="20">
        <v>40161505</v>
      </c>
      <c r="F1108" s="41" t="s">
        <v>900</v>
      </c>
      <c r="G1108" s="41" t="s">
        <v>919</v>
      </c>
      <c r="H1108" s="42"/>
      <c r="I1108" s="43" t="s">
        <v>550</v>
      </c>
      <c r="J1108" s="41">
        <v>12</v>
      </c>
      <c r="K1108" s="44">
        <v>1.97</v>
      </c>
      <c r="L1108" s="44">
        <v>23.64</v>
      </c>
      <c r="M1108" s="45">
        <v>40969</v>
      </c>
    </row>
    <row r="1109" spans="1:13" ht="15">
      <c r="A1109" s="18" t="s">
        <v>16</v>
      </c>
      <c r="B1109" s="18" t="s">
        <v>17</v>
      </c>
      <c r="C1109" s="41" t="s">
        <v>75</v>
      </c>
      <c r="D1109" s="20">
        <v>955300</v>
      </c>
      <c r="E1109" s="20">
        <v>40161505</v>
      </c>
      <c r="F1109" s="41" t="s">
        <v>900</v>
      </c>
      <c r="G1109" s="41" t="s">
        <v>920</v>
      </c>
      <c r="H1109" s="42"/>
      <c r="I1109" s="43" t="s">
        <v>550</v>
      </c>
      <c r="J1109" s="41">
        <v>12</v>
      </c>
      <c r="K1109" s="44">
        <v>2.0699999999999998</v>
      </c>
      <c r="L1109" s="44">
        <v>24.84</v>
      </c>
      <c r="M1109" s="45">
        <v>40969</v>
      </c>
    </row>
    <row r="1110" spans="1:13" ht="15">
      <c r="A1110" s="18" t="s">
        <v>16</v>
      </c>
      <c r="B1110" s="18" t="s">
        <v>17</v>
      </c>
      <c r="C1110" s="41" t="s">
        <v>75</v>
      </c>
      <c r="D1110" s="20">
        <v>955300</v>
      </c>
      <c r="E1110" s="20">
        <v>40161505</v>
      </c>
      <c r="F1110" s="41" t="s">
        <v>900</v>
      </c>
      <c r="G1110" s="41" t="s">
        <v>921</v>
      </c>
      <c r="H1110" s="42"/>
      <c r="I1110" s="43" t="s">
        <v>550</v>
      </c>
      <c r="J1110" s="41">
        <v>12</v>
      </c>
      <c r="K1110" s="44">
        <v>2.29</v>
      </c>
      <c r="L1110" s="44">
        <v>27.48</v>
      </c>
      <c r="M1110" s="45">
        <v>40969</v>
      </c>
    </row>
    <row r="1111" spans="1:13" ht="15">
      <c r="A1111" s="18" t="s">
        <v>16</v>
      </c>
      <c r="B1111" s="18" t="s">
        <v>17</v>
      </c>
      <c r="C1111" s="41" t="s">
        <v>75</v>
      </c>
      <c r="D1111" s="20">
        <v>955300</v>
      </c>
      <c r="E1111" s="20">
        <v>40161505</v>
      </c>
      <c r="F1111" s="41" t="s">
        <v>900</v>
      </c>
      <c r="G1111" s="41" t="s">
        <v>922</v>
      </c>
      <c r="H1111" s="42"/>
      <c r="I1111" s="43" t="s">
        <v>550</v>
      </c>
      <c r="J1111" s="41">
        <v>12</v>
      </c>
      <c r="K1111" s="44">
        <v>3.08</v>
      </c>
      <c r="L1111" s="44">
        <v>36.96</v>
      </c>
      <c r="M1111" s="45">
        <v>40969</v>
      </c>
    </row>
    <row r="1112" spans="1:13" ht="15">
      <c r="A1112" s="18" t="s">
        <v>16</v>
      </c>
      <c r="B1112" s="18" t="s">
        <v>17</v>
      </c>
      <c r="C1112" s="41" t="s">
        <v>75</v>
      </c>
      <c r="D1112" s="20">
        <v>955300</v>
      </c>
      <c r="E1112" s="20">
        <v>40161505</v>
      </c>
      <c r="F1112" s="41" t="s">
        <v>900</v>
      </c>
      <c r="G1112" s="41" t="s">
        <v>923</v>
      </c>
      <c r="H1112" s="42"/>
      <c r="I1112" s="43" t="s">
        <v>550</v>
      </c>
      <c r="J1112" s="41">
        <v>12</v>
      </c>
      <c r="K1112" s="44">
        <v>3.24</v>
      </c>
      <c r="L1112" s="44">
        <v>38.880000000000003</v>
      </c>
      <c r="M1112" s="45">
        <v>40969</v>
      </c>
    </row>
    <row r="1113" spans="1:13" ht="15">
      <c r="A1113" s="18" t="s">
        <v>16</v>
      </c>
      <c r="B1113" s="18" t="s">
        <v>17</v>
      </c>
      <c r="C1113" s="41" t="s">
        <v>75</v>
      </c>
      <c r="D1113" s="20">
        <v>955300</v>
      </c>
      <c r="E1113" s="20">
        <v>40161505</v>
      </c>
      <c r="F1113" s="41" t="s">
        <v>900</v>
      </c>
      <c r="G1113" s="41" t="s">
        <v>924</v>
      </c>
      <c r="H1113" s="42"/>
      <c r="I1113" s="43" t="s">
        <v>550</v>
      </c>
      <c r="J1113" s="41">
        <v>12</v>
      </c>
      <c r="K1113" s="44">
        <v>3.39</v>
      </c>
      <c r="L1113" s="44">
        <v>40.68</v>
      </c>
      <c r="M1113" s="45">
        <v>40969</v>
      </c>
    </row>
    <row r="1114" spans="1:13" ht="15">
      <c r="A1114" s="18" t="s">
        <v>16</v>
      </c>
      <c r="B1114" s="18" t="s">
        <v>17</v>
      </c>
      <c r="C1114" s="41" t="s">
        <v>75</v>
      </c>
      <c r="D1114" s="20">
        <v>955300</v>
      </c>
      <c r="E1114" s="20">
        <v>40161505</v>
      </c>
      <c r="F1114" s="41" t="s">
        <v>900</v>
      </c>
      <c r="G1114" s="41" t="s">
        <v>689</v>
      </c>
      <c r="H1114" s="42"/>
      <c r="I1114" s="43" t="s">
        <v>550</v>
      </c>
      <c r="J1114" s="41">
        <v>34</v>
      </c>
      <c r="K1114" s="44">
        <v>3.58</v>
      </c>
      <c r="L1114" s="44">
        <v>121.72</v>
      </c>
      <c r="M1114" s="45">
        <v>40969</v>
      </c>
    </row>
    <row r="1115" spans="1:13" ht="15">
      <c r="A1115" s="18" t="s">
        <v>16</v>
      </c>
      <c r="B1115" s="18" t="s">
        <v>17</v>
      </c>
      <c r="C1115" s="41" t="s">
        <v>75</v>
      </c>
      <c r="D1115" s="20">
        <v>955300</v>
      </c>
      <c r="E1115" s="20">
        <v>40161505</v>
      </c>
      <c r="F1115" s="41" t="s">
        <v>887</v>
      </c>
      <c r="G1115" s="41" t="s">
        <v>276</v>
      </c>
      <c r="H1115" s="42"/>
      <c r="I1115" s="43" t="s">
        <v>550</v>
      </c>
      <c r="J1115" s="41">
        <v>12</v>
      </c>
      <c r="K1115" s="44">
        <v>2.64</v>
      </c>
      <c r="L1115" s="44">
        <v>31.68</v>
      </c>
      <c r="M1115" s="45">
        <v>40969</v>
      </c>
    </row>
    <row r="1116" spans="1:13" ht="15">
      <c r="A1116" s="18" t="s">
        <v>16</v>
      </c>
      <c r="B1116" s="18" t="s">
        <v>17</v>
      </c>
      <c r="C1116" s="41" t="s">
        <v>75</v>
      </c>
      <c r="D1116" s="20">
        <v>955300</v>
      </c>
      <c r="E1116" s="20">
        <v>40161505</v>
      </c>
      <c r="F1116" s="41" t="s">
        <v>887</v>
      </c>
      <c r="G1116" s="41" t="s">
        <v>281</v>
      </c>
      <c r="H1116" s="42"/>
      <c r="I1116" s="43" t="s">
        <v>550</v>
      </c>
      <c r="J1116" s="41">
        <v>6</v>
      </c>
      <c r="K1116" s="44">
        <v>2.9</v>
      </c>
      <c r="L1116" s="44">
        <v>17.399999999999999</v>
      </c>
      <c r="M1116" s="45">
        <v>40969</v>
      </c>
    </row>
    <row r="1117" spans="1:13" ht="15">
      <c r="A1117" s="18" t="s">
        <v>16</v>
      </c>
      <c r="B1117" s="18" t="s">
        <v>17</v>
      </c>
      <c r="C1117" s="41" t="s">
        <v>126</v>
      </c>
      <c r="D1117" s="40">
        <v>955800</v>
      </c>
      <c r="E1117" s="20">
        <v>40161505</v>
      </c>
      <c r="F1117" s="41" t="s">
        <v>887</v>
      </c>
      <c r="G1117" s="41" t="s">
        <v>925</v>
      </c>
      <c r="H1117" s="42"/>
      <c r="I1117" s="43" t="s">
        <v>550</v>
      </c>
      <c r="J1117" s="41">
        <v>100</v>
      </c>
      <c r="K1117" s="44">
        <v>3.73</v>
      </c>
      <c r="L1117" s="44">
        <v>373</v>
      </c>
      <c r="M1117" s="45">
        <v>40969</v>
      </c>
    </row>
    <row r="1118" spans="1:13" ht="15">
      <c r="A1118" s="18" t="s">
        <v>16</v>
      </c>
      <c r="B1118" s="18" t="s">
        <v>17</v>
      </c>
      <c r="C1118" s="41" t="s">
        <v>61</v>
      </c>
      <c r="D1118" s="20">
        <v>956000</v>
      </c>
      <c r="E1118" s="20">
        <v>40161505</v>
      </c>
      <c r="F1118" s="41" t="s">
        <v>926</v>
      </c>
      <c r="G1118" s="41" t="s">
        <v>927</v>
      </c>
      <c r="H1118" s="42"/>
      <c r="I1118" s="43" t="s">
        <v>550</v>
      </c>
      <c r="J1118" s="41">
        <v>18</v>
      </c>
      <c r="K1118" s="44">
        <v>2.66</v>
      </c>
      <c r="L1118" s="44">
        <v>47.88</v>
      </c>
      <c r="M1118" s="45">
        <v>40969</v>
      </c>
    </row>
    <row r="1119" spans="1:13" ht="15">
      <c r="A1119" s="18" t="s">
        <v>16</v>
      </c>
      <c r="B1119" s="18" t="s">
        <v>17</v>
      </c>
      <c r="C1119" s="41" t="s">
        <v>61</v>
      </c>
      <c r="D1119" s="20">
        <v>956000</v>
      </c>
      <c r="E1119" s="20">
        <v>40161505</v>
      </c>
      <c r="F1119" s="41" t="s">
        <v>926</v>
      </c>
      <c r="G1119" s="41" t="s">
        <v>928</v>
      </c>
      <c r="H1119" s="42"/>
      <c r="I1119" s="43" t="s">
        <v>550</v>
      </c>
      <c r="J1119" s="41">
        <v>15</v>
      </c>
      <c r="K1119" s="44">
        <v>2.7199999999999998</v>
      </c>
      <c r="L1119" s="44">
        <v>40.799999999999997</v>
      </c>
      <c r="M1119" s="45">
        <v>40969</v>
      </c>
    </row>
    <row r="1120" spans="1:13" ht="15">
      <c r="A1120" s="18" t="s">
        <v>16</v>
      </c>
      <c r="B1120" s="18" t="s">
        <v>17</v>
      </c>
      <c r="C1120" s="41" t="s">
        <v>61</v>
      </c>
      <c r="D1120" s="20">
        <v>956000</v>
      </c>
      <c r="E1120" s="20">
        <v>40161505</v>
      </c>
      <c r="F1120" s="41" t="s">
        <v>926</v>
      </c>
      <c r="G1120" s="41" t="s">
        <v>929</v>
      </c>
      <c r="H1120" s="42"/>
      <c r="I1120" s="43" t="s">
        <v>550</v>
      </c>
      <c r="J1120" s="41">
        <v>12</v>
      </c>
      <c r="K1120" s="44">
        <v>9.5500000000000007</v>
      </c>
      <c r="L1120" s="44">
        <v>114.6</v>
      </c>
      <c r="M1120" s="45">
        <v>40969</v>
      </c>
    </row>
    <row r="1121" spans="1:13" ht="15">
      <c r="A1121" s="18" t="s">
        <v>16</v>
      </c>
      <c r="B1121" s="18" t="s">
        <v>17</v>
      </c>
      <c r="C1121" s="41" t="s">
        <v>61</v>
      </c>
      <c r="D1121" s="20">
        <v>956000</v>
      </c>
      <c r="E1121" s="20">
        <v>40161505</v>
      </c>
      <c r="F1121" s="41" t="s">
        <v>926</v>
      </c>
      <c r="G1121" s="41" t="s">
        <v>502</v>
      </c>
      <c r="H1121" s="42"/>
      <c r="I1121" s="43" t="s">
        <v>550</v>
      </c>
      <c r="J1121" s="41">
        <v>36</v>
      </c>
      <c r="K1121" s="44">
        <v>5.2</v>
      </c>
      <c r="L1121" s="44">
        <v>187.2</v>
      </c>
      <c r="M1121" s="45">
        <v>40969</v>
      </c>
    </row>
    <row r="1122" spans="1:13" ht="15">
      <c r="A1122" s="18" t="s">
        <v>16</v>
      </c>
      <c r="B1122" s="18" t="s">
        <v>17</v>
      </c>
      <c r="C1122" s="41" t="s">
        <v>61</v>
      </c>
      <c r="D1122" s="20">
        <v>956000</v>
      </c>
      <c r="E1122" s="20">
        <v>40161505</v>
      </c>
      <c r="F1122" s="41" t="s">
        <v>926</v>
      </c>
      <c r="G1122" s="41" t="s">
        <v>930</v>
      </c>
      <c r="H1122" s="42"/>
      <c r="I1122" s="43" t="s">
        <v>550</v>
      </c>
      <c r="J1122" s="41">
        <v>6</v>
      </c>
      <c r="K1122" s="44">
        <v>4.78</v>
      </c>
      <c r="L1122" s="44">
        <v>28.68</v>
      </c>
      <c r="M1122" s="45">
        <v>40969</v>
      </c>
    </row>
    <row r="1123" spans="1:13" ht="15">
      <c r="A1123" s="18" t="s">
        <v>16</v>
      </c>
      <c r="B1123" s="18" t="s">
        <v>17</v>
      </c>
      <c r="C1123" s="41" t="s">
        <v>61</v>
      </c>
      <c r="D1123" s="20">
        <v>956000</v>
      </c>
      <c r="E1123" s="20">
        <v>40161505</v>
      </c>
      <c r="F1123" s="41" t="s">
        <v>926</v>
      </c>
      <c r="G1123" s="41" t="s">
        <v>496</v>
      </c>
      <c r="H1123" s="42"/>
      <c r="I1123" s="43" t="s">
        <v>550</v>
      </c>
      <c r="J1123" s="41">
        <v>24</v>
      </c>
      <c r="K1123" s="44">
        <v>3.4699999999999998</v>
      </c>
      <c r="L1123" s="44">
        <v>83.28</v>
      </c>
      <c r="M1123" s="45">
        <v>40969</v>
      </c>
    </row>
    <row r="1124" spans="1:13" ht="15">
      <c r="A1124" s="18" t="s">
        <v>16</v>
      </c>
      <c r="B1124" s="18" t="s">
        <v>17</v>
      </c>
      <c r="C1124" s="41" t="s">
        <v>61</v>
      </c>
      <c r="D1124" s="20">
        <v>956000</v>
      </c>
      <c r="E1124" s="20">
        <v>40161505</v>
      </c>
      <c r="F1124" s="41" t="s">
        <v>926</v>
      </c>
      <c r="G1124" s="41" t="s">
        <v>412</v>
      </c>
      <c r="H1124" s="42"/>
      <c r="I1124" s="43" t="s">
        <v>550</v>
      </c>
      <c r="J1124" s="41">
        <v>24</v>
      </c>
      <c r="K1124" s="44">
        <v>14.14</v>
      </c>
      <c r="L1124" s="44">
        <v>339.36</v>
      </c>
      <c r="M1124" s="45">
        <v>40969</v>
      </c>
    </row>
    <row r="1125" spans="1:13" ht="15">
      <c r="A1125" s="18" t="s">
        <v>16</v>
      </c>
      <c r="B1125" s="18" t="s">
        <v>17</v>
      </c>
      <c r="C1125" s="41" t="s">
        <v>61</v>
      </c>
      <c r="D1125" s="20">
        <v>956000</v>
      </c>
      <c r="E1125" s="20">
        <v>40161505</v>
      </c>
      <c r="F1125" s="41" t="s">
        <v>926</v>
      </c>
      <c r="G1125" s="41" t="s">
        <v>757</v>
      </c>
      <c r="H1125" s="42"/>
      <c r="I1125" s="43" t="s">
        <v>550</v>
      </c>
      <c r="J1125" s="41">
        <v>36</v>
      </c>
      <c r="K1125" s="44">
        <v>3.8</v>
      </c>
      <c r="L1125" s="44">
        <v>136.80000000000001</v>
      </c>
      <c r="M1125" s="45">
        <v>40969</v>
      </c>
    </row>
    <row r="1126" spans="1:13" ht="15">
      <c r="A1126" s="18" t="s">
        <v>16</v>
      </c>
      <c r="B1126" s="18" t="s">
        <v>17</v>
      </c>
      <c r="C1126" s="41" t="s">
        <v>61</v>
      </c>
      <c r="D1126" s="20">
        <v>956000</v>
      </c>
      <c r="E1126" s="20">
        <v>40161505</v>
      </c>
      <c r="F1126" s="41" t="s">
        <v>926</v>
      </c>
      <c r="G1126" s="41" t="s">
        <v>931</v>
      </c>
      <c r="H1126" s="42"/>
      <c r="I1126" s="43" t="s">
        <v>550</v>
      </c>
      <c r="J1126" s="41">
        <v>48</v>
      </c>
      <c r="K1126" s="44">
        <v>2.89</v>
      </c>
      <c r="L1126" s="44">
        <v>138.72</v>
      </c>
      <c r="M1126" s="45">
        <v>40969</v>
      </c>
    </row>
    <row r="1127" spans="1:13" ht="15">
      <c r="A1127" s="18" t="s">
        <v>16</v>
      </c>
      <c r="B1127" s="18" t="s">
        <v>17</v>
      </c>
      <c r="C1127" s="41" t="s">
        <v>61</v>
      </c>
      <c r="D1127" s="20">
        <v>956000</v>
      </c>
      <c r="E1127" s="20">
        <v>40161505</v>
      </c>
      <c r="F1127" s="41" t="s">
        <v>926</v>
      </c>
      <c r="G1127" s="41" t="s">
        <v>932</v>
      </c>
      <c r="H1127" s="42"/>
      <c r="I1127" s="43" t="s">
        <v>550</v>
      </c>
      <c r="J1127" s="41">
        <v>40</v>
      </c>
      <c r="K1127" s="44">
        <v>6.74</v>
      </c>
      <c r="L1127" s="44">
        <v>269.60000000000002</v>
      </c>
      <c r="M1127" s="45">
        <v>40969</v>
      </c>
    </row>
    <row r="1128" spans="1:13" ht="15">
      <c r="A1128" s="18" t="s">
        <v>16</v>
      </c>
      <c r="B1128" s="18" t="s">
        <v>17</v>
      </c>
      <c r="C1128" s="41" t="s">
        <v>61</v>
      </c>
      <c r="D1128" s="20">
        <v>956000</v>
      </c>
      <c r="E1128" s="20">
        <v>40161505</v>
      </c>
      <c r="F1128" s="41" t="s">
        <v>926</v>
      </c>
      <c r="G1128" s="41" t="s">
        <v>933</v>
      </c>
      <c r="H1128" s="42"/>
      <c r="I1128" s="43" t="s">
        <v>550</v>
      </c>
      <c r="J1128" s="41">
        <v>12</v>
      </c>
      <c r="K1128" s="44">
        <v>4.9000000000000004</v>
      </c>
      <c r="L1128" s="44">
        <v>58.8</v>
      </c>
      <c r="M1128" s="45">
        <v>40969</v>
      </c>
    </row>
    <row r="1129" spans="1:13" ht="15">
      <c r="A1129" s="40" t="s">
        <v>547</v>
      </c>
      <c r="B1129" s="20" t="s">
        <v>17</v>
      </c>
      <c r="C1129" s="46" t="s">
        <v>87</v>
      </c>
      <c r="D1129" s="46" t="s">
        <v>801</v>
      </c>
      <c r="E1129" s="47">
        <v>100250</v>
      </c>
      <c r="F1129" s="20">
        <v>40161505</v>
      </c>
      <c r="G1129" s="46" t="s">
        <v>37</v>
      </c>
      <c r="H1129" s="46" t="s">
        <v>277</v>
      </c>
      <c r="I1129" s="43" t="s">
        <v>550</v>
      </c>
      <c r="J1129" s="46">
        <v>10</v>
      </c>
      <c r="K1129" s="48">
        <v>2.37</v>
      </c>
      <c r="L1129" s="48">
        <v>23.7</v>
      </c>
      <c r="M1129" s="24">
        <v>41000</v>
      </c>
    </row>
    <row r="1130" spans="1:13" ht="15">
      <c r="A1130" s="40" t="s">
        <v>547</v>
      </c>
      <c r="B1130" s="20" t="s">
        <v>17</v>
      </c>
      <c r="C1130" s="46" t="s">
        <v>87</v>
      </c>
      <c r="D1130" s="46" t="s">
        <v>801</v>
      </c>
      <c r="E1130" s="47">
        <v>100250</v>
      </c>
      <c r="F1130" s="20">
        <v>40161505</v>
      </c>
      <c r="G1130" s="46" t="s">
        <v>26</v>
      </c>
      <c r="H1130" s="46" t="s">
        <v>298</v>
      </c>
      <c r="I1130" s="43" t="s">
        <v>550</v>
      </c>
      <c r="J1130" s="46">
        <v>12</v>
      </c>
      <c r="K1130" s="48">
        <v>2.85</v>
      </c>
      <c r="L1130" s="48">
        <v>34.200000000000003</v>
      </c>
      <c r="M1130" s="24">
        <v>41000</v>
      </c>
    </row>
    <row r="1131" spans="1:13" ht="15">
      <c r="A1131" s="40" t="s">
        <v>547</v>
      </c>
      <c r="B1131" s="20" t="s">
        <v>17</v>
      </c>
      <c r="C1131" s="46" t="s">
        <v>87</v>
      </c>
      <c r="D1131" s="46" t="s">
        <v>801</v>
      </c>
      <c r="E1131" s="47">
        <v>100250</v>
      </c>
      <c r="F1131" s="20">
        <v>40161505</v>
      </c>
      <c r="G1131" s="46" t="s">
        <v>79</v>
      </c>
      <c r="H1131" s="46" t="s">
        <v>276</v>
      </c>
      <c r="I1131" s="43" t="s">
        <v>550</v>
      </c>
      <c r="J1131" s="46">
        <v>4</v>
      </c>
      <c r="K1131" s="48">
        <v>2.64</v>
      </c>
      <c r="L1131" s="48">
        <v>10.56</v>
      </c>
      <c r="M1131" s="24">
        <v>41000</v>
      </c>
    </row>
    <row r="1132" spans="1:13" ht="15">
      <c r="A1132" s="40" t="s">
        <v>547</v>
      </c>
      <c r="B1132" s="20" t="s">
        <v>17</v>
      </c>
      <c r="C1132" s="46" t="s">
        <v>87</v>
      </c>
      <c r="D1132" s="46" t="s">
        <v>801</v>
      </c>
      <c r="E1132" s="47">
        <v>100250</v>
      </c>
      <c r="F1132" s="20">
        <v>40161505</v>
      </c>
      <c r="G1132" s="46" t="s">
        <v>198</v>
      </c>
      <c r="H1132" s="46" t="s">
        <v>890</v>
      </c>
      <c r="I1132" s="43" t="s">
        <v>550</v>
      </c>
      <c r="J1132" s="46">
        <v>2</v>
      </c>
      <c r="K1132" s="48">
        <v>2.5300000000000002</v>
      </c>
      <c r="L1132" s="48">
        <v>5.0599999999999996</v>
      </c>
      <c r="M1132" s="24">
        <v>41000</v>
      </c>
    </row>
    <row r="1133" spans="1:13" ht="15">
      <c r="A1133" s="40" t="s">
        <v>547</v>
      </c>
      <c r="B1133" s="20" t="s">
        <v>17</v>
      </c>
      <c r="C1133" s="46" t="s">
        <v>87</v>
      </c>
      <c r="D1133" s="46" t="s">
        <v>801</v>
      </c>
      <c r="E1133" s="47">
        <v>100250</v>
      </c>
      <c r="F1133" s="20">
        <v>40161505</v>
      </c>
      <c r="G1133" s="46" t="s">
        <v>934</v>
      </c>
      <c r="H1133" s="46" t="s">
        <v>935</v>
      </c>
      <c r="I1133" s="43" t="s">
        <v>550</v>
      </c>
      <c r="J1133" s="46">
        <v>4</v>
      </c>
      <c r="K1133" s="48">
        <v>65.650000000000006</v>
      </c>
      <c r="L1133" s="48">
        <v>262.60000000000002</v>
      </c>
      <c r="M1133" s="24">
        <v>41000</v>
      </c>
    </row>
    <row r="1134" spans="1:13" ht="15">
      <c r="A1134" s="40" t="s">
        <v>547</v>
      </c>
      <c r="B1134" s="20" t="s">
        <v>17</v>
      </c>
      <c r="C1134" s="46" t="s">
        <v>87</v>
      </c>
      <c r="D1134" s="46" t="s">
        <v>801</v>
      </c>
      <c r="E1134" s="47">
        <v>100250</v>
      </c>
      <c r="F1134" s="20">
        <v>40161505</v>
      </c>
      <c r="G1134" s="46" t="s">
        <v>936</v>
      </c>
      <c r="H1134" s="46" t="s">
        <v>937</v>
      </c>
      <c r="I1134" s="43" t="s">
        <v>550</v>
      </c>
      <c r="J1134" s="46">
        <v>1</v>
      </c>
      <c r="K1134" s="48">
        <v>8.16</v>
      </c>
      <c r="L1134" s="48">
        <v>8.16</v>
      </c>
      <c r="M1134" s="24">
        <v>41000</v>
      </c>
    </row>
    <row r="1135" spans="1:13" ht="15">
      <c r="A1135" s="40" t="s">
        <v>547</v>
      </c>
      <c r="B1135" s="20" t="s">
        <v>17</v>
      </c>
      <c r="C1135" s="46" t="s">
        <v>87</v>
      </c>
      <c r="D1135" s="46" t="s">
        <v>801</v>
      </c>
      <c r="E1135" s="47">
        <v>100250</v>
      </c>
      <c r="F1135" s="20">
        <v>40161505</v>
      </c>
      <c r="G1135" s="46" t="s">
        <v>173</v>
      </c>
      <c r="H1135" s="46" t="s">
        <v>370</v>
      </c>
      <c r="I1135" s="43" t="s">
        <v>550</v>
      </c>
      <c r="J1135" s="46">
        <v>2</v>
      </c>
      <c r="K1135" s="48">
        <v>2.37</v>
      </c>
      <c r="L1135" s="48">
        <v>4.74</v>
      </c>
      <c r="M1135" s="24">
        <v>41000</v>
      </c>
    </row>
    <row r="1136" spans="1:13" ht="15">
      <c r="A1136" s="40" t="s">
        <v>547</v>
      </c>
      <c r="B1136" s="20" t="s">
        <v>17</v>
      </c>
      <c r="C1136" s="46" t="s">
        <v>87</v>
      </c>
      <c r="D1136" s="46" t="s">
        <v>801</v>
      </c>
      <c r="E1136" s="47">
        <v>100250</v>
      </c>
      <c r="F1136" s="20">
        <v>40161505</v>
      </c>
      <c r="G1136" s="46" t="s">
        <v>89</v>
      </c>
      <c r="H1136" s="46" t="s">
        <v>284</v>
      </c>
      <c r="I1136" s="43" t="s">
        <v>550</v>
      </c>
      <c r="J1136" s="46">
        <v>15</v>
      </c>
      <c r="K1136" s="48">
        <v>3.34</v>
      </c>
      <c r="L1136" s="48">
        <v>50.1</v>
      </c>
      <c r="M1136" s="24">
        <v>41000</v>
      </c>
    </row>
    <row r="1137" spans="1:13" ht="15">
      <c r="A1137" s="40" t="s">
        <v>547</v>
      </c>
      <c r="B1137" s="20" t="s">
        <v>17</v>
      </c>
      <c r="C1137" s="46" t="s">
        <v>87</v>
      </c>
      <c r="D1137" s="46" t="s">
        <v>801</v>
      </c>
      <c r="E1137" s="47">
        <v>100250</v>
      </c>
      <c r="F1137" s="20">
        <v>40161505</v>
      </c>
      <c r="G1137" s="46" t="s">
        <v>37</v>
      </c>
      <c r="H1137" s="46" t="s">
        <v>277</v>
      </c>
      <c r="I1137" s="43" t="s">
        <v>550</v>
      </c>
      <c r="J1137" s="46">
        <v>12</v>
      </c>
      <c r="K1137" s="48">
        <v>2.37</v>
      </c>
      <c r="L1137" s="48">
        <v>28.44</v>
      </c>
      <c r="M1137" s="24">
        <v>41000</v>
      </c>
    </row>
    <row r="1138" spans="1:13" ht="15">
      <c r="A1138" s="40" t="s">
        <v>547</v>
      </c>
      <c r="B1138" s="20" t="s">
        <v>17</v>
      </c>
      <c r="C1138" s="46" t="s">
        <v>87</v>
      </c>
      <c r="D1138" s="46" t="s">
        <v>801</v>
      </c>
      <c r="E1138" s="47">
        <v>100250</v>
      </c>
      <c r="F1138" s="20">
        <v>40161505</v>
      </c>
      <c r="G1138" s="46" t="s">
        <v>34</v>
      </c>
      <c r="H1138" s="46" t="s">
        <v>312</v>
      </c>
      <c r="I1138" s="43" t="s">
        <v>550</v>
      </c>
      <c r="J1138" s="46">
        <v>2</v>
      </c>
      <c r="K1138" s="48">
        <v>2.4699999999999998</v>
      </c>
      <c r="L1138" s="48">
        <v>4.9399999999999995</v>
      </c>
      <c r="M1138" s="24">
        <v>41000</v>
      </c>
    </row>
    <row r="1139" spans="1:13" ht="15">
      <c r="A1139" s="40" t="s">
        <v>547</v>
      </c>
      <c r="B1139" s="20" t="s">
        <v>17</v>
      </c>
      <c r="C1139" s="46" t="s">
        <v>87</v>
      </c>
      <c r="D1139" s="46" t="s">
        <v>801</v>
      </c>
      <c r="E1139" s="47">
        <v>100250</v>
      </c>
      <c r="F1139" s="20">
        <v>40161505</v>
      </c>
      <c r="G1139" s="46" t="s">
        <v>36</v>
      </c>
      <c r="H1139" s="46" t="s">
        <v>269</v>
      </c>
      <c r="I1139" s="43" t="s">
        <v>550</v>
      </c>
      <c r="J1139" s="46">
        <v>4</v>
      </c>
      <c r="K1139" s="48">
        <v>2.69</v>
      </c>
      <c r="L1139" s="48">
        <v>10.76</v>
      </c>
      <c r="M1139" s="24">
        <v>41000</v>
      </c>
    </row>
    <row r="1140" spans="1:13" ht="15">
      <c r="A1140" s="40" t="s">
        <v>547</v>
      </c>
      <c r="B1140" s="20" t="s">
        <v>17</v>
      </c>
      <c r="C1140" s="46" t="s">
        <v>87</v>
      </c>
      <c r="D1140" s="46" t="s">
        <v>801</v>
      </c>
      <c r="E1140" s="47">
        <v>100250</v>
      </c>
      <c r="F1140" s="20">
        <v>40161505</v>
      </c>
      <c r="G1140" s="46" t="s">
        <v>88</v>
      </c>
      <c r="H1140" s="46" t="s">
        <v>285</v>
      </c>
      <c r="I1140" s="43" t="s">
        <v>550</v>
      </c>
      <c r="J1140" s="46">
        <v>1</v>
      </c>
      <c r="K1140" s="48">
        <v>2.4699999999999998</v>
      </c>
      <c r="L1140" s="48">
        <v>2.4699999999999998</v>
      </c>
      <c r="M1140" s="24">
        <v>41000</v>
      </c>
    </row>
    <row r="1141" spans="1:13" ht="15">
      <c r="A1141" s="40" t="s">
        <v>547</v>
      </c>
      <c r="B1141" s="20" t="s">
        <v>17</v>
      </c>
      <c r="C1141" s="46" t="s">
        <v>87</v>
      </c>
      <c r="D1141" s="46" t="s">
        <v>801</v>
      </c>
      <c r="E1141" s="47">
        <v>100250</v>
      </c>
      <c r="F1141" s="20">
        <v>40161505</v>
      </c>
      <c r="G1141" s="46" t="s">
        <v>138</v>
      </c>
      <c r="H1141" s="46" t="s">
        <v>792</v>
      </c>
      <c r="I1141" s="43" t="s">
        <v>550</v>
      </c>
      <c r="J1141" s="46">
        <v>1</v>
      </c>
      <c r="K1141" s="48">
        <v>2.62</v>
      </c>
      <c r="L1141" s="48">
        <v>2.62</v>
      </c>
      <c r="M1141" s="24">
        <v>41000</v>
      </c>
    </row>
    <row r="1142" spans="1:13" ht="15">
      <c r="A1142" s="40" t="s">
        <v>547</v>
      </c>
      <c r="B1142" s="20" t="s">
        <v>17</v>
      </c>
      <c r="C1142" s="46" t="s">
        <v>87</v>
      </c>
      <c r="D1142" s="46" t="s">
        <v>801</v>
      </c>
      <c r="E1142" s="47">
        <v>100250</v>
      </c>
      <c r="F1142" s="20">
        <v>40161505</v>
      </c>
      <c r="G1142" s="46" t="s">
        <v>209</v>
      </c>
      <c r="H1142" s="46" t="s">
        <v>265</v>
      </c>
      <c r="I1142" s="43" t="s">
        <v>550</v>
      </c>
      <c r="J1142" s="46">
        <v>1</v>
      </c>
      <c r="K1142" s="48">
        <v>2.85</v>
      </c>
      <c r="L1142" s="48">
        <v>2.85</v>
      </c>
      <c r="M1142" s="24">
        <v>41000</v>
      </c>
    </row>
    <row r="1143" spans="1:13" ht="15">
      <c r="A1143" s="40" t="s">
        <v>547</v>
      </c>
      <c r="B1143" s="20" t="s">
        <v>17</v>
      </c>
      <c r="C1143" s="46" t="s">
        <v>87</v>
      </c>
      <c r="D1143" s="49" t="s">
        <v>801</v>
      </c>
      <c r="E1143" s="47">
        <v>100250</v>
      </c>
      <c r="F1143" s="20">
        <v>40161505</v>
      </c>
      <c r="G1143" s="46" t="s">
        <v>95</v>
      </c>
      <c r="H1143" s="46" t="s">
        <v>888</v>
      </c>
      <c r="I1143" s="43" t="s">
        <v>550</v>
      </c>
      <c r="J1143" s="46">
        <v>1</v>
      </c>
      <c r="K1143" s="48">
        <v>2.64</v>
      </c>
      <c r="L1143" s="48">
        <v>2.64</v>
      </c>
      <c r="M1143" s="24">
        <v>41000</v>
      </c>
    </row>
    <row r="1144" spans="1:13" ht="15">
      <c r="A1144" s="40" t="s">
        <v>547</v>
      </c>
      <c r="B1144" s="20" t="s">
        <v>17</v>
      </c>
      <c r="C1144" s="46" t="s">
        <v>87</v>
      </c>
      <c r="D1144" s="49" t="s">
        <v>801</v>
      </c>
      <c r="E1144" s="47">
        <v>100250</v>
      </c>
      <c r="F1144" s="20">
        <v>40161505</v>
      </c>
      <c r="G1144" s="46" t="s">
        <v>173</v>
      </c>
      <c r="H1144" s="46" t="s">
        <v>370</v>
      </c>
      <c r="I1144" s="43" t="s">
        <v>550</v>
      </c>
      <c r="J1144" s="46">
        <v>2</v>
      </c>
      <c r="K1144" s="48">
        <v>2.37</v>
      </c>
      <c r="L1144" s="48">
        <v>4.74</v>
      </c>
      <c r="M1144" s="24">
        <v>41000</v>
      </c>
    </row>
    <row r="1145" spans="1:13" ht="15">
      <c r="A1145" s="40" t="s">
        <v>547</v>
      </c>
      <c r="B1145" s="20" t="s">
        <v>17</v>
      </c>
      <c r="C1145" s="46" t="s">
        <v>87</v>
      </c>
      <c r="D1145" s="49" t="s">
        <v>801</v>
      </c>
      <c r="E1145" s="47">
        <v>100250</v>
      </c>
      <c r="F1145" s="20">
        <v>40161505</v>
      </c>
      <c r="G1145" s="46" t="s">
        <v>90</v>
      </c>
      <c r="H1145" s="46" t="s">
        <v>483</v>
      </c>
      <c r="I1145" s="43" t="s">
        <v>550</v>
      </c>
      <c r="J1145" s="46">
        <v>2</v>
      </c>
      <c r="K1145" s="48">
        <v>2.64</v>
      </c>
      <c r="L1145" s="48">
        <v>5.28</v>
      </c>
      <c r="M1145" s="24">
        <v>41000</v>
      </c>
    </row>
    <row r="1146" spans="1:13" ht="15">
      <c r="A1146" s="40" t="s">
        <v>547</v>
      </c>
      <c r="B1146" s="20" t="s">
        <v>17</v>
      </c>
      <c r="C1146" s="46" t="s">
        <v>87</v>
      </c>
      <c r="D1146" s="49" t="s">
        <v>801</v>
      </c>
      <c r="E1146" s="47">
        <v>100250</v>
      </c>
      <c r="F1146" s="20">
        <v>40161505</v>
      </c>
      <c r="G1146" s="46" t="s">
        <v>127</v>
      </c>
      <c r="H1146" s="46" t="s">
        <v>300</v>
      </c>
      <c r="I1146" s="43" t="s">
        <v>550</v>
      </c>
      <c r="J1146" s="46">
        <v>7</v>
      </c>
      <c r="K1146" s="48">
        <v>2.74</v>
      </c>
      <c r="L1146" s="48">
        <v>19.18</v>
      </c>
      <c r="M1146" s="24">
        <v>41000</v>
      </c>
    </row>
    <row r="1147" spans="1:13" ht="15">
      <c r="A1147" s="40" t="s">
        <v>547</v>
      </c>
      <c r="B1147" s="20" t="s">
        <v>17</v>
      </c>
      <c r="C1147" s="46" t="s">
        <v>87</v>
      </c>
      <c r="D1147" s="49" t="s">
        <v>801</v>
      </c>
      <c r="E1147" s="47">
        <v>100250</v>
      </c>
      <c r="F1147" s="20">
        <v>40161505</v>
      </c>
      <c r="G1147" s="46" t="s">
        <v>938</v>
      </c>
      <c r="H1147" s="46" t="s">
        <v>939</v>
      </c>
      <c r="I1147" s="43" t="s">
        <v>550</v>
      </c>
      <c r="J1147" s="46">
        <v>2</v>
      </c>
      <c r="K1147" s="48">
        <v>7.97</v>
      </c>
      <c r="L1147" s="48">
        <v>15.94</v>
      </c>
      <c r="M1147" s="24">
        <v>41000</v>
      </c>
    </row>
    <row r="1148" spans="1:13" ht="15">
      <c r="A1148" s="40" t="s">
        <v>547</v>
      </c>
      <c r="B1148" s="20" t="s">
        <v>17</v>
      </c>
      <c r="C1148" s="46" t="s">
        <v>87</v>
      </c>
      <c r="D1148" s="49" t="s">
        <v>801</v>
      </c>
      <c r="E1148" s="47">
        <v>100250</v>
      </c>
      <c r="F1148" s="20">
        <v>40161505</v>
      </c>
      <c r="G1148" s="46" t="s">
        <v>940</v>
      </c>
      <c r="H1148" s="46" t="s">
        <v>941</v>
      </c>
      <c r="I1148" s="43" t="s">
        <v>550</v>
      </c>
      <c r="J1148" s="46">
        <v>1</v>
      </c>
      <c r="K1148" s="48">
        <v>7.97</v>
      </c>
      <c r="L1148" s="48">
        <v>7.97</v>
      </c>
      <c r="M1148" s="24">
        <v>41000</v>
      </c>
    </row>
    <row r="1149" spans="1:13" ht="15">
      <c r="A1149" s="40" t="s">
        <v>547</v>
      </c>
      <c r="B1149" s="20" t="s">
        <v>17</v>
      </c>
      <c r="C1149" s="46" t="s">
        <v>87</v>
      </c>
      <c r="D1149" s="49" t="s">
        <v>801</v>
      </c>
      <c r="E1149" s="47">
        <v>100250</v>
      </c>
      <c r="F1149" s="20">
        <v>40161505</v>
      </c>
      <c r="G1149" s="46" t="s">
        <v>58</v>
      </c>
      <c r="H1149" s="46" t="s">
        <v>303</v>
      </c>
      <c r="I1149" s="43" t="s">
        <v>550</v>
      </c>
      <c r="J1149" s="46">
        <v>4</v>
      </c>
      <c r="K1149" s="48">
        <v>3.33</v>
      </c>
      <c r="L1149" s="48">
        <v>13.32</v>
      </c>
      <c r="M1149" s="24">
        <v>41000</v>
      </c>
    </row>
    <row r="1150" spans="1:13" ht="15">
      <c r="A1150" s="40" t="s">
        <v>547</v>
      </c>
      <c r="B1150" s="20" t="s">
        <v>17</v>
      </c>
      <c r="C1150" s="46" t="s">
        <v>87</v>
      </c>
      <c r="D1150" s="49" t="s">
        <v>801</v>
      </c>
      <c r="E1150" s="47">
        <v>100250</v>
      </c>
      <c r="F1150" s="20">
        <v>40161505</v>
      </c>
      <c r="G1150" s="46" t="s">
        <v>942</v>
      </c>
      <c r="H1150" s="46" t="s">
        <v>943</v>
      </c>
      <c r="I1150" s="43" t="s">
        <v>550</v>
      </c>
      <c r="J1150" s="46">
        <v>4</v>
      </c>
      <c r="K1150" s="48">
        <v>7.83</v>
      </c>
      <c r="L1150" s="48">
        <v>31.32</v>
      </c>
      <c r="M1150" s="24">
        <v>41000</v>
      </c>
    </row>
    <row r="1151" spans="1:13" ht="15">
      <c r="A1151" s="40" t="s">
        <v>547</v>
      </c>
      <c r="B1151" s="20" t="s">
        <v>17</v>
      </c>
      <c r="C1151" s="46" t="s">
        <v>87</v>
      </c>
      <c r="D1151" s="49" t="s">
        <v>801</v>
      </c>
      <c r="E1151" s="47">
        <v>100250</v>
      </c>
      <c r="F1151" s="20">
        <v>40161505</v>
      </c>
      <c r="G1151" s="46" t="s">
        <v>36</v>
      </c>
      <c r="H1151" s="46" t="s">
        <v>269</v>
      </c>
      <c r="I1151" s="43" t="s">
        <v>550</v>
      </c>
      <c r="J1151" s="46">
        <v>4</v>
      </c>
      <c r="K1151" s="48">
        <v>2.69</v>
      </c>
      <c r="L1151" s="48">
        <v>10.76</v>
      </c>
      <c r="M1151" s="24">
        <v>41000</v>
      </c>
    </row>
    <row r="1152" spans="1:13" ht="15">
      <c r="A1152" s="40" t="s">
        <v>547</v>
      </c>
      <c r="B1152" s="20" t="s">
        <v>17</v>
      </c>
      <c r="C1152" s="46" t="s">
        <v>87</v>
      </c>
      <c r="D1152" s="49" t="s">
        <v>801</v>
      </c>
      <c r="E1152" s="47">
        <v>100250</v>
      </c>
      <c r="F1152" s="20">
        <v>40161505</v>
      </c>
      <c r="G1152" s="46" t="s">
        <v>944</v>
      </c>
      <c r="H1152" s="46" t="s">
        <v>945</v>
      </c>
      <c r="I1152" s="43" t="s">
        <v>550</v>
      </c>
      <c r="J1152" s="46">
        <v>1</v>
      </c>
      <c r="K1152" s="48">
        <v>7.83</v>
      </c>
      <c r="L1152" s="48">
        <v>7.83</v>
      </c>
      <c r="M1152" s="24">
        <v>41000</v>
      </c>
    </row>
    <row r="1153" spans="1:13" ht="15">
      <c r="A1153" s="40" t="s">
        <v>547</v>
      </c>
      <c r="B1153" s="20" t="s">
        <v>17</v>
      </c>
      <c r="C1153" s="46" t="s">
        <v>87</v>
      </c>
      <c r="D1153" s="49" t="s">
        <v>801</v>
      </c>
      <c r="E1153" s="47">
        <v>100250</v>
      </c>
      <c r="F1153" s="20">
        <v>40161505</v>
      </c>
      <c r="G1153" s="46" t="s">
        <v>946</v>
      </c>
      <c r="H1153" s="46" t="s">
        <v>947</v>
      </c>
      <c r="I1153" s="43" t="s">
        <v>550</v>
      </c>
      <c r="J1153" s="46">
        <v>1</v>
      </c>
      <c r="K1153" s="48">
        <v>7.83</v>
      </c>
      <c r="L1153" s="48">
        <v>7.83</v>
      </c>
      <c r="M1153" s="24">
        <v>41000</v>
      </c>
    </row>
    <row r="1154" spans="1:13" ht="15">
      <c r="A1154" s="40" t="s">
        <v>547</v>
      </c>
      <c r="B1154" s="20" t="s">
        <v>17</v>
      </c>
      <c r="C1154" s="46" t="s">
        <v>87</v>
      </c>
      <c r="D1154" s="49" t="s">
        <v>801</v>
      </c>
      <c r="E1154" s="47">
        <v>100250</v>
      </c>
      <c r="F1154" s="20">
        <v>40161505</v>
      </c>
      <c r="G1154" s="46" t="s">
        <v>948</v>
      </c>
      <c r="H1154" s="46" t="s">
        <v>949</v>
      </c>
      <c r="I1154" s="43" t="s">
        <v>550</v>
      </c>
      <c r="J1154" s="46">
        <v>9</v>
      </c>
      <c r="K1154" s="48">
        <v>7.83</v>
      </c>
      <c r="L1154" s="48">
        <v>70.47</v>
      </c>
      <c r="M1154" s="24">
        <v>41000</v>
      </c>
    </row>
    <row r="1155" spans="1:13" ht="15">
      <c r="A1155" s="40" t="s">
        <v>547</v>
      </c>
      <c r="B1155" s="20" t="s">
        <v>17</v>
      </c>
      <c r="C1155" s="46" t="s">
        <v>87</v>
      </c>
      <c r="D1155" s="49" t="s">
        <v>801</v>
      </c>
      <c r="E1155" s="47">
        <v>100250</v>
      </c>
      <c r="F1155" s="20">
        <v>40161505</v>
      </c>
      <c r="G1155" s="46" t="s">
        <v>271</v>
      </c>
      <c r="H1155" s="46" t="s">
        <v>272</v>
      </c>
      <c r="I1155" s="43" t="s">
        <v>550</v>
      </c>
      <c r="J1155" s="46">
        <v>1</v>
      </c>
      <c r="K1155" s="48">
        <v>7.83</v>
      </c>
      <c r="L1155" s="48">
        <v>7.83</v>
      </c>
      <c r="M1155" s="24">
        <v>41000</v>
      </c>
    </row>
    <row r="1156" spans="1:13" ht="15">
      <c r="A1156" s="40" t="s">
        <v>547</v>
      </c>
      <c r="B1156" s="20" t="s">
        <v>17</v>
      </c>
      <c r="C1156" s="46" t="s">
        <v>87</v>
      </c>
      <c r="D1156" s="49" t="s">
        <v>801</v>
      </c>
      <c r="E1156" s="47">
        <v>100250</v>
      </c>
      <c r="F1156" s="20">
        <v>40161505</v>
      </c>
      <c r="G1156" s="46" t="s">
        <v>208</v>
      </c>
      <c r="H1156" s="46" t="s">
        <v>593</v>
      </c>
      <c r="I1156" s="43" t="s">
        <v>550</v>
      </c>
      <c r="J1156" s="46">
        <v>9</v>
      </c>
      <c r="K1156" s="48">
        <v>2.85</v>
      </c>
      <c r="L1156" s="48">
        <v>25.65</v>
      </c>
      <c r="M1156" s="24">
        <v>41000</v>
      </c>
    </row>
    <row r="1157" spans="1:13" ht="15">
      <c r="A1157" s="40" t="s">
        <v>547</v>
      </c>
      <c r="B1157" s="20" t="s">
        <v>17</v>
      </c>
      <c r="C1157" s="46" t="s">
        <v>87</v>
      </c>
      <c r="D1157" s="49" t="s">
        <v>801</v>
      </c>
      <c r="E1157" s="47">
        <v>100250</v>
      </c>
      <c r="F1157" s="20">
        <v>40161505</v>
      </c>
      <c r="G1157" s="46" t="s">
        <v>118</v>
      </c>
      <c r="H1157" s="46" t="s">
        <v>851</v>
      </c>
      <c r="I1157" s="43" t="s">
        <v>550</v>
      </c>
      <c r="J1157" s="46">
        <v>3</v>
      </c>
      <c r="K1157" s="48">
        <v>2.69</v>
      </c>
      <c r="L1157" s="48">
        <v>8.07</v>
      </c>
      <c r="M1157" s="24">
        <v>41000</v>
      </c>
    </row>
    <row r="1158" spans="1:13" ht="15">
      <c r="A1158" s="40" t="s">
        <v>547</v>
      </c>
      <c r="B1158" s="20" t="s">
        <v>17</v>
      </c>
      <c r="C1158" s="46" t="s">
        <v>87</v>
      </c>
      <c r="D1158" s="49" t="s">
        <v>801</v>
      </c>
      <c r="E1158" s="47">
        <v>100250</v>
      </c>
      <c r="F1158" s="20">
        <v>40161505</v>
      </c>
      <c r="G1158" s="46" t="s">
        <v>950</v>
      </c>
      <c r="H1158" s="46" t="s">
        <v>951</v>
      </c>
      <c r="I1158" s="43" t="s">
        <v>550</v>
      </c>
      <c r="J1158" s="46">
        <v>1</v>
      </c>
      <c r="K1158" s="48">
        <v>3.98</v>
      </c>
      <c r="L1158" s="48">
        <v>3.98</v>
      </c>
      <c r="M1158" s="24">
        <v>41000</v>
      </c>
    </row>
    <row r="1159" spans="1:13" ht="15">
      <c r="A1159" s="40" t="s">
        <v>547</v>
      </c>
      <c r="B1159" s="20" t="s">
        <v>17</v>
      </c>
      <c r="C1159" s="46" t="s">
        <v>87</v>
      </c>
      <c r="D1159" s="49" t="s">
        <v>801</v>
      </c>
      <c r="E1159" s="47">
        <v>100250</v>
      </c>
      <c r="F1159" s="20">
        <v>40161505</v>
      </c>
      <c r="G1159" s="46" t="s">
        <v>46</v>
      </c>
      <c r="H1159" s="46" t="s">
        <v>278</v>
      </c>
      <c r="I1159" s="43" t="s">
        <v>550</v>
      </c>
      <c r="J1159" s="46">
        <v>4</v>
      </c>
      <c r="K1159" s="48">
        <v>2.31</v>
      </c>
      <c r="L1159" s="48">
        <v>9.24</v>
      </c>
      <c r="M1159" s="24">
        <v>41000</v>
      </c>
    </row>
    <row r="1160" spans="1:13" ht="15">
      <c r="A1160" s="40" t="s">
        <v>547</v>
      </c>
      <c r="B1160" s="20" t="s">
        <v>17</v>
      </c>
      <c r="C1160" s="46" t="s">
        <v>87</v>
      </c>
      <c r="D1160" s="49" t="s">
        <v>801</v>
      </c>
      <c r="E1160" s="47">
        <v>100250</v>
      </c>
      <c r="F1160" s="20">
        <v>40161505</v>
      </c>
      <c r="G1160" s="46" t="s">
        <v>367</v>
      </c>
      <c r="H1160" s="46" t="s">
        <v>368</v>
      </c>
      <c r="I1160" s="43" t="s">
        <v>550</v>
      </c>
      <c r="J1160" s="46">
        <v>4</v>
      </c>
      <c r="K1160" s="48">
        <v>2.19</v>
      </c>
      <c r="L1160" s="48">
        <v>8.76</v>
      </c>
      <c r="M1160" s="24">
        <v>41000</v>
      </c>
    </row>
    <row r="1161" spans="1:13" ht="15">
      <c r="A1161" s="40" t="s">
        <v>547</v>
      </c>
      <c r="B1161" s="20" t="s">
        <v>17</v>
      </c>
      <c r="C1161" s="46" t="s">
        <v>87</v>
      </c>
      <c r="D1161" s="49" t="s">
        <v>801</v>
      </c>
      <c r="E1161" s="47">
        <v>100250</v>
      </c>
      <c r="F1161" s="20">
        <v>40161505</v>
      </c>
      <c r="G1161" s="46" t="s">
        <v>952</v>
      </c>
      <c r="H1161" s="46" t="s">
        <v>953</v>
      </c>
      <c r="I1161" s="43" t="s">
        <v>550</v>
      </c>
      <c r="J1161" s="46">
        <v>1</v>
      </c>
      <c r="K1161" s="48">
        <v>3.75</v>
      </c>
      <c r="L1161" s="48">
        <v>3.75</v>
      </c>
      <c r="M1161" s="24">
        <v>41000</v>
      </c>
    </row>
    <row r="1162" spans="1:13" ht="15">
      <c r="A1162" s="40" t="s">
        <v>547</v>
      </c>
      <c r="B1162" s="20" t="s">
        <v>17</v>
      </c>
      <c r="C1162" s="46" t="s">
        <v>87</v>
      </c>
      <c r="D1162" s="49" t="s">
        <v>801</v>
      </c>
      <c r="E1162" s="47">
        <v>100250</v>
      </c>
      <c r="F1162" s="20">
        <v>40161505</v>
      </c>
      <c r="G1162" s="46" t="s">
        <v>954</v>
      </c>
      <c r="H1162" s="46" t="s">
        <v>955</v>
      </c>
      <c r="I1162" s="43" t="s">
        <v>550</v>
      </c>
      <c r="J1162" s="46">
        <v>2</v>
      </c>
      <c r="K1162" s="48">
        <v>7.5</v>
      </c>
      <c r="L1162" s="48">
        <v>15</v>
      </c>
      <c r="M1162" s="24">
        <v>41000</v>
      </c>
    </row>
    <row r="1163" spans="1:13" ht="15">
      <c r="A1163" s="40" t="s">
        <v>547</v>
      </c>
      <c r="B1163" s="20" t="s">
        <v>17</v>
      </c>
      <c r="C1163" s="46" t="s">
        <v>19</v>
      </c>
      <c r="D1163" s="46" t="s">
        <v>19</v>
      </c>
      <c r="E1163" s="47">
        <v>100801</v>
      </c>
      <c r="F1163" s="20">
        <v>40161505</v>
      </c>
      <c r="G1163" s="46" t="s">
        <v>956</v>
      </c>
      <c r="H1163" s="46" t="s">
        <v>957</v>
      </c>
      <c r="I1163" s="43" t="s">
        <v>550</v>
      </c>
      <c r="J1163" s="46">
        <v>60</v>
      </c>
      <c r="K1163" s="48">
        <v>1.1499999999999999</v>
      </c>
      <c r="L1163" s="48">
        <v>69</v>
      </c>
      <c r="M1163" s="24">
        <v>41000</v>
      </c>
    </row>
    <row r="1164" spans="1:13" ht="15">
      <c r="A1164" s="40" t="s">
        <v>547</v>
      </c>
      <c r="B1164" s="20" t="s">
        <v>17</v>
      </c>
      <c r="C1164" s="46" t="s">
        <v>19</v>
      </c>
      <c r="D1164" s="46" t="s">
        <v>19</v>
      </c>
      <c r="E1164" s="47">
        <v>100801</v>
      </c>
      <c r="F1164" s="20">
        <v>40161505</v>
      </c>
      <c r="G1164" s="46" t="s">
        <v>958</v>
      </c>
      <c r="H1164" s="46" t="s">
        <v>959</v>
      </c>
      <c r="I1164" s="43" t="s">
        <v>550</v>
      </c>
      <c r="J1164" s="46">
        <v>36</v>
      </c>
      <c r="K1164" s="48">
        <v>1.1499999999999999</v>
      </c>
      <c r="L1164" s="48">
        <v>41.4</v>
      </c>
      <c r="M1164" s="24">
        <v>41000</v>
      </c>
    </row>
    <row r="1165" spans="1:13" ht="15">
      <c r="A1165" s="40" t="s">
        <v>547</v>
      </c>
      <c r="B1165" s="20" t="s">
        <v>17</v>
      </c>
      <c r="C1165" s="46" t="s">
        <v>19</v>
      </c>
      <c r="D1165" s="46" t="s">
        <v>19</v>
      </c>
      <c r="E1165" s="50">
        <v>100801</v>
      </c>
      <c r="F1165" s="20">
        <v>40161505</v>
      </c>
      <c r="G1165" s="46" t="s">
        <v>515</v>
      </c>
      <c r="H1165" s="46" t="s">
        <v>577</v>
      </c>
      <c r="I1165" s="43" t="s">
        <v>550</v>
      </c>
      <c r="J1165" s="46">
        <v>144</v>
      </c>
      <c r="K1165" s="48">
        <v>1.1100000000000001</v>
      </c>
      <c r="L1165" s="48">
        <v>159.84</v>
      </c>
      <c r="M1165" s="24">
        <v>41000</v>
      </c>
    </row>
    <row r="1166" spans="1:13" ht="15">
      <c r="A1166" s="40" t="s">
        <v>547</v>
      </c>
      <c r="B1166" s="20" t="s">
        <v>17</v>
      </c>
      <c r="C1166" s="46" t="s">
        <v>19</v>
      </c>
      <c r="D1166" s="46" t="s">
        <v>19</v>
      </c>
      <c r="E1166" s="50">
        <v>100801</v>
      </c>
      <c r="F1166" s="20">
        <v>40161505</v>
      </c>
      <c r="G1166" s="46" t="s">
        <v>528</v>
      </c>
      <c r="H1166" s="46" t="s">
        <v>578</v>
      </c>
      <c r="I1166" s="43" t="s">
        <v>550</v>
      </c>
      <c r="J1166" s="46">
        <v>96</v>
      </c>
      <c r="K1166" s="48">
        <v>1.1499999999999999</v>
      </c>
      <c r="L1166" s="48">
        <v>110.4</v>
      </c>
      <c r="M1166" s="24">
        <v>41000</v>
      </c>
    </row>
    <row r="1167" spans="1:13" ht="15">
      <c r="A1167" s="40" t="s">
        <v>547</v>
      </c>
      <c r="B1167" s="20" t="s">
        <v>17</v>
      </c>
      <c r="C1167" s="46" t="s">
        <v>19</v>
      </c>
      <c r="D1167" s="46" t="s">
        <v>19</v>
      </c>
      <c r="E1167" s="50">
        <v>100801</v>
      </c>
      <c r="F1167" s="20">
        <v>40161505</v>
      </c>
      <c r="G1167" s="46" t="s">
        <v>529</v>
      </c>
      <c r="H1167" s="46" t="s">
        <v>960</v>
      </c>
      <c r="I1167" s="43" t="s">
        <v>550</v>
      </c>
      <c r="J1167" s="46">
        <v>82</v>
      </c>
      <c r="K1167" s="48">
        <v>1.1100000000000001</v>
      </c>
      <c r="L1167" s="48">
        <v>91.02</v>
      </c>
      <c r="M1167" s="24">
        <v>41000</v>
      </c>
    </row>
    <row r="1168" spans="1:13" ht="15">
      <c r="A1168" s="40" t="s">
        <v>547</v>
      </c>
      <c r="B1168" s="20" t="s">
        <v>17</v>
      </c>
      <c r="C1168" s="46" t="s">
        <v>19</v>
      </c>
      <c r="D1168" s="46" t="s">
        <v>19</v>
      </c>
      <c r="E1168" s="50">
        <v>100801</v>
      </c>
      <c r="F1168" s="20">
        <v>40161505</v>
      </c>
      <c r="G1168" s="46" t="s">
        <v>529</v>
      </c>
      <c r="H1168" s="46" t="s">
        <v>960</v>
      </c>
      <c r="I1168" s="43" t="s">
        <v>550</v>
      </c>
      <c r="J1168" s="46">
        <v>14</v>
      </c>
      <c r="K1168" s="48">
        <v>1.1100000000000001</v>
      </c>
      <c r="L1168" s="48">
        <v>15.54</v>
      </c>
      <c r="M1168" s="24">
        <v>41000</v>
      </c>
    </row>
    <row r="1169" spans="1:13" ht="15">
      <c r="A1169" s="40" t="s">
        <v>547</v>
      </c>
      <c r="B1169" s="20" t="s">
        <v>17</v>
      </c>
      <c r="C1169" s="46" t="s">
        <v>205</v>
      </c>
      <c r="D1169" s="49" t="s">
        <v>961</v>
      </c>
      <c r="E1169" s="47">
        <v>380403</v>
      </c>
      <c r="F1169" s="20">
        <v>40161505</v>
      </c>
      <c r="G1169" s="46" t="s">
        <v>135</v>
      </c>
      <c r="H1169" s="46" t="s">
        <v>446</v>
      </c>
      <c r="I1169" s="43" t="s">
        <v>550</v>
      </c>
      <c r="J1169" s="46">
        <v>18</v>
      </c>
      <c r="K1169" s="48">
        <v>3.34</v>
      </c>
      <c r="L1169" s="48">
        <v>60.12</v>
      </c>
      <c r="M1169" s="24">
        <v>41000</v>
      </c>
    </row>
    <row r="1170" spans="1:13" ht="15">
      <c r="A1170" s="40" t="s">
        <v>547</v>
      </c>
      <c r="B1170" s="20" t="s">
        <v>17</v>
      </c>
      <c r="C1170" s="46" t="s">
        <v>205</v>
      </c>
      <c r="D1170" s="49" t="s">
        <v>961</v>
      </c>
      <c r="E1170" s="50">
        <v>380403</v>
      </c>
      <c r="F1170" s="20">
        <v>40161505</v>
      </c>
      <c r="G1170" s="46" t="s">
        <v>220</v>
      </c>
      <c r="H1170" s="46" t="s">
        <v>962</v>
      </c>
      <c r="I1170" s="43" t="s">
        <v>550</v>
      </c>
      <c r="J1170" s="46">
        <v>12</v>
      </c>
      <c r="K1170" s="48">
        <v>17.170000000000002</v>
      </c>
      <c r="L1170" s="48">
        <v>206.04</v>
      </c>
      <c r="M1170" s="24">
        <v>41000</v>
      </c>
    </row>
    <row r="1171" spans="1:13" ht="15">
      <c r="A1171" s="40" t="s">
        <v>547</v>
      </c>
      <c r="B1171" s="20" t="s">
        <v>17</v>
      </c>
      <c r="C1171" s="46" t="s">
        <v>205</v>
      </c>
      <c r="D1171" s="49" t="s">
        <v>963</v>
      </c>
      <c r="E1171" s="50">
        <v>380404</v>
      </c>
      <c r="F1171" s="20">
        <v>40161505</v>
      </c>
      <c r="G1171" s="46" t="s">
        <v>964</v>
      </c>
      <c r="H1171" s="46" t="s">
        <v>965</v>
      </c>
      <c r="I1171" s="43" t="s">
        <v>550</v>
      </c>
      <c r="J1171" s="46">
        <v>24</v>
      </c>
      <c r="K1171" s="48">
        <v>3.27</v>
      </c>
      <c r="L1171" s="48">
        <v>78.48</v>
      </c>
      <c r="M1171" s="24">
        <v>41000</v>
      </c>
    </row>
    <row r="1172" spans="1:13" ht="15">
      <c r="A1172" s="40" t="s">
        <v>547</v>
      </c>
      <c r="B1172" s="20" t="s">
        <v>17</v>
      </c>
      <c r="C1172" s="46" t="s">
        <v>205</v>
      </c>
      <c r="D1172" s="49" t="s">
        <v>963</v>
      </c>
      <c r="E1172" s="50">
        <v>380404</v>
      </c>
      <c r="F1172" s="20">
        <v>40161505</v>
      </c>
      <c r="G1172" s="46" t="s">
        <v>44</v>
      </c>
      <c r="H1172" s="46" t="s">
        <v>366</v>
      </c>
      <c r="I1172" s="43" t="s">
        <v>550</v>
      </c>
      <c r="J1172" s="46">
        <v>36</v>
      </c>
      <c r="K1172" s="48">
        <v>2.69</v>
      </c>
      <c r="L1172" s="48">
        <v>96.84</v>
      </c>
      <c r="M1172" s="24">
        <v>41000</v>
      </c>
    </row>
    <row r="1173" spans="1:13" ht="15">
      <c r="A1173" s="40" t="s">
        <v>547</v>
      </c>
      <c r="B1173" s="20" t="s">
        <v>17</v>
      </c>
      <c r="C1173" s="46" t="s">
        <v>205</v>
      </c>
      <c r="D1173" s="49" t="s">
        <v>963</v>
      </c>
      <c r="E1173" s="50">
        <v>380404</v>
      </c>
      <c r="F1173" s="20">
        <v>40161505</v>
      </c>
      <c r="G1173" s="46" t="s">
        <v>59</v>
      </c>
      <c r="H1173" s="46" t="s">
        <v>365</v>
      </c>
      <c r="I1173" s="43" t="s">
        <v>550</v>
      </c>
      <c r="J1173" s="46">
        <v>108</v>
      </c>
      <c r="K1173" s="48">
        <v>2.9</v>
      </c>
      <c r="L1173" s="48">
        <v>313.2</v>
      </c>
      <c r="M1173" s="24">
        <v>41000</v>
      </c>
    </row>
    <row r="1174" spans="1:13" ht="15">
      <c r="A1174" s="40" t="s">
        <v>547</v>
      </c>
      <c r="B1174" s="20" t="s">
        <v>17</v>
      </c>
      <c r="C1174" s="46" t="s">
        <v>205</v>
      </c>
      <c r="D1174" s="49" t="s">
        <v>963</v>
      </c>
      <c r="E1174" s="50">
        <v>380404</v>
      </c>
      <c r="F1174" s="20">
        <v>40161505</v>
      </c>
      <c r="G1174" s="46" t="s">
        <v>45</v>
      </c>
      <c r="H1174" s="46" t="s">
        <v>301</v>
      </c>
      <c r="I1174" s="43" t="s">
        <v>550</v>
      </c>
      <c r="J1174" s="46">
        <v>72</v>
      </c>
      <c r="K1174" s="48">
        <v>3.2800000000000002</v>
      </c>
      <c r="L1174" s="48">
        <v>236.16</v>
      </c>
      <c r="M1174" s="24">
        <v>41000</v>
      </c>
    </row>
    <row r="1175" spans="1:13" ht="15">
      <c r="A1175" s="40" t="s">
        <v>547</v>
      </c>
      <c r="B1175" s="20" t="s">
        <v>17</v>
      </c>
      <c r="C1175" s="46" t="s">
        <v>302</v>
      </c>
      <c r="D1175" s="49" t="s">
        <v>966</v>
      </c>
      <c r="E1175" s="50">
        <v>380405</v>
      </c>
      <c r="F1175" s="20">
        <v>40161505</v>
      </c>
      <c r="G1175" s="46" t="s">
        <v>79</v>
      </c>
      <c r="H1175" s="46" t="s">
        <v>276</v>
      </c>
      <c r="I1175" s="43" t="s">
        <v>550</v>
      </c>
      <c r="J1175" s="46">
        <v>252</v>
      </c>
      <c r="K1175" s="48">
        <v>2.64</v>
      </c>
      <c r="L1175" s="48">
        <v>665.28</v>
      </c>
      <c r="M1175" s="24">
        <v>41000</v>
      </c>
    </row>
    <row r="1176" spans="1:13" ht="15">
      <c r="A1176" s="40" t="s">
        <v>547</v>
      </c>
      <c r="B1176" s="20" t="s">
        <v>17</v>
      </c>
      <c r="C1176" s="46" t="s">
        <v>302</v>
      </c>
      <c r="D1176" s="49" t="s">
        <v>966</v>
      </c>
      <c r="E1176" s="50">
        <v>380405</v>
      </c>
      <c r="F1176" s="20">
        <v>40161505</v>
      </c>
      <c r="G1176" s="46" t="s">
        <v>78</v>
      </c>
      <c r="H1176" s="46" t="s">
        <v>281</v>
      </c>
      <c r="I1176" s="43" t="s">
        <v>550</v>
      </c>
      <c r="J1176" s="46">
        <v>36</v>
      </c>
      <c r="K1176" s="48">
        <v>2.9</v>
      </c>
      <c r="L1176" s="48">
        <v>104.4</v>
      </c>
      <c r="M1176" s="24">
        <v>41000</v>
      </c>
    </row>
    <row r="1177" spans="1:13" ht="15">
      <c r="A1177" s="40" t="s">
        <v>547</v>
      </c>
      <c r="B1177" s="20" t="s">
        <v>17</v>
      </c>
      <c r="C1177" s="46" t="s">
        <v>302</v>
      </c>
      <c r="D1177" s="49" t="s">
        <v>966</v>
      </c>
      <c r="E1177" s="50">
        <v>380405</v>
      </c>
      <c r="F1177" s="20">
        <v>40161505</v>
      </c>
      <c r="G1177" s="46" t="s">
        <v>79</v>
      </c>
      <c r="H1177" s="46" t="s">
        <v>276</v>
      </c>
      <c r="I1177" s="43" t="s">
        <v>550</v>
      </c>
      <c r="J1177" s="46">
        <v>36</v>
      </c>
      <c r="K1177" s="48">
        <v>2.64</v>
      </c>
      <c r="L1177" s="48">
        <v>95.04</v>
      </c>
      <c r="M1177" s="24">
        <v>41000</v>
      </c>
    </row>
    <row r="1178" spans="1:13" ht="15">
      <c r="A1178" s="40" t="s">
        <v>547</v>
      </c>
      <c r="B1178" s="20" t="s">
        <v>17</v>
      </c>
      <c r="C1178" s="46" t="s">
        <v>111</v>
      </c>
      <c r="D1178" s="49" t="s">
        <v>967</v>
      </c>
      <c r="E1178" s="50">
        <v>900404</v>
      </c>
      <c r="F1178" s="20">
        <v>40161505</v>
      </c>
      <c r="G1178" s="46" t="s">
        <v>23</v>
      </c>
      <c r="H1178" s="46" t="s">
        <v>299</v>
      </c>
      <c r="I1178" s="43" t="s">
        <v>550</v>
      </c>
      <c r="J1178" s="46">
        <v>108</v>
      </c>
      <c r="K1178" s="48">
        <v>2.19</v>
      </c>
      <c r="L1178" s="48">
        <v>236.52</v>
      </c>
      <c r="M1178" s="24">
        <v>41000</v>
      </c>
    </row>
    <row r="1179" spans="1:13" ht="15">
      <c r="A1179" s="40" t="s">
        <v>547</v>
      </c>
      <c r="B1179" s="20" t="s">
        <v>17</v>
      </c>
      <c r="C1179" s="46" t="s">
        <v>111</v>
      </c>
      <c r="D1179" s="49" t="s">
        <v>967</v>
      </c>
      <c r="E1179" s="50">
        <v>900404</v>
      </c>
      <c r="F1179" s="20">
        <v>40161505</v>
      </c>
      <c r="G1179" s="46" t="s">
        <v>968</v>
      </c>
      <c r="H1179" s="46" t="s">
        <v>969</v>
      </c>
      <c r="I1179" s="43" t="s">
        <v>550</v>
      </c>
      <c r="J1179" s="46">
        <v>36</v>
      </c>
      <c r="K1179" s="48">
        <v>2.19</v>
      </c>
      <c r="L1179" s="48">
        <v>78.84</v>
      </c>
      <c r="M1179" s="24">
        <v>41000</v>
      </c>
    </row>
    <row r="1180" spans="1:13" ht="15">
      <c r="A1180" s="40" t="s">
        <v>547</v>
      </c>
      <c r="B1180" s="20" t="s">
        <v>17</v>
      </c>
      <c r="C1180" s="46" t="s">
        <v>604</v>
      </c>
      <c r="D1180" s="49" t="s">
        <v>970</v>
      </c>
      <c r="E1180" s="50">
        <v>900405</v>
      </c>
      <c r="F1180" s="20">
        <v>40161505</v>
      </c>
      <c r="G1180" s="46" t="s">
        <v>952</v>
      </c>
      <c r="H1180" s="46" t="s">
        <v>953</v>
      </c>
      <c r="I1180" s="43" t="s">
        <v>550</v>
      </c>
      <c r="J1180" s="46">
        <v>2</v>
      </c>
      <c r="K1180" s="48">
        <v>3.75</v>
      </c>
      <c r="L1180" s="48">
        <v>7.5</v>
      </c>
      <c r="M1180" s="24">
        <v>41000</v>
      </c>
    </row>
    <row r="1181" spans="1:13" ht="15">
      <c r="A1181" s="40" t="s">
        <v>547</v>
      </c>
      <c r="B1181" s="20" t="s">
        <v>17</v>
      </c>
      <c r="C1181" s="46" t="s">
        <v>604</v>
      </c>
      <c r="D1181" s="49" t="s">
        <v>970</v>
      </c>
      <c r="E1181" s="50">
        <v>900405</v>
      </c>
      <c r="F1181" s="20">
        <v>40161505</v>
      </c>
      <c r="G1181" s="46" t="s">
        <v>971</v>
      </c>
      <c r="H1181" s="46" t="s">
        <v>972</v>
      </c>
      <c r="I1181" s="43" t="s">
        <v>550</v>
      </c>
      <c r="J1181" s="46">
        <v>6</v>
      </c>
      <c r="K1181" s="48">
        <v>7.5</v>
      </c>
      <c r="L1181" s="48">
        <v>45</v>
      </c>
      <c r="M1181" s="24">
        <v>41000</v>
      </c>
    </row>
    <row r="1182" spans="1:13" ht="15">
      <c r="A1182" s="40" t="s">
        <v>547</v>
      </c>
      <c r="B1182" s="20" t="s">
        <v>17</v>
      </c>
      <c r="C1182" s="46" t="s">
        <v>604</v>
      </c>
      <c r="D1182" s="49" t="s">
        <v>970</v>
      </c>
      <c r="E1182" s="50">
        <v>900405</v>
      </c>
      <c r="F1182" s="20">
        <v>40161505</v>
      </c>
      <c r="G1182" s="46" t="s">
        <v>46</v>
      </c>
      <c r="H1182" s="46" t="s">
        <v>278</v>
      </c>
      <c r="I1182" s="43" t="s">
        <v>550</v>
      </c>
      <c r="J1182" s="46">
        <v>14</v>
      </c>
      <c r="K1182" s="48">
        <v>2.31</v>
      </c>
      <c r="L1182" s="48">
        <v>32.340000000000003</v>
      </c>
      <c r="M1182" s="24">
        <v>41000</v>
      </c>
    </row>
    <row r="1183" spans="1:13" ht="15">
      <c r="A1183" s="40" t="s">
        <v>547</v>
      </c>
      <c r="B1183" s="20" t="s">
        <v>17</v>
      </c>
      <c r="C1183" s="46" t="s">
        <v>604</v>
      </c>
      <c r="D1183" s="49" t="s">
        <v>970</v>
      </c>
      <c r="E1183" s="50">
        <v>900405</v>
      </c>
      <c r="F1183" s="20">
        <v>40161505</v>
      </c>
      <c r="G1183" s="46" t="s">
        <v>208</v>
      </c>
      <c r="H1183" s="46" t="s">
        <v>593</v>
      </c>
      <c r="I1183" s="43" t="s">
        <v>550</v>
      </c>
      <c r="J1183" s="46">
        <v>38</v>
      </c>
      <c r="K1183" s="48">
        <v>2.85</v>
      </c>
      <c r="L1183" s="48">
        <v>108.3</v>
      </c>
      <c r="M1183" s="24">
        <v>41000</v>
      </c>
    </row>
    <row r="1184" spans="1:13" ht="15">
      <c r="A1184" s="40" t="s">
        <v>547</v>
      </c>
      <c r="B1184" s="20" t="s">
        <v>17</v>
      </c>
      <c r="C1184" s="46" t="s">
        <v>604</v>
      </c>
      <c r="D1184" s="49" t="s">
        <v>970</v>
      </c>
      <c r="E1184" s="50">
        <v>900405</v>
      </c>
      <c r="F1184" s="20">
        <v>40161505</v>
      </c>
      <c r="G1184" s="46" t="s">
        <v>58</v>
      </c>
      <c r="H1184" s="46" t="s">
        <v>303</v>
      </c>
      <c r="I1184" s="43" t="s">
        <v>550</v>
      </c>
      <c r="J1184" s="46">
        <v>14</v>
      </c>
      <c r="K1184" s="48">
        <v>3.35</v>
      </c>
      <c r="L1184" s="48">
        <v>46.9</v>
      </c>
      <c r="M1184" s="24">
        <v>41000</v>
      </c>
    </row>
    <row r="1185" spans="1:13" ht="15">
      <c r="A1185" s="40" t="s">
        <v>547</v>
      </c>
      <c r="B1185" s="20" t="s">
        <v>17</v>
      </c>
      <c r="C1185" s="46" t="s">
        <v>604</v>
      </c>
      <c r="D1185" s="49" t="s">
        <v>970</v>
      </c>
      <c r="E1185" s="50">
        <v>900405</v>
      </c>
      <c r="F1185" s="20">
        <v>40161505</v>
      </c>
      <c r="G1185" s="46" t="s">
        <v>151</v>
      </c>
      <c r="H1185" s="46" t="s">
        <v>973</v>
      </c>
      <c r="I1185" s="43" t="s">
        <v>550</v>
      </c>
      <c r="J1185" s="46">
        <v>7</v>
      </c>
      <c r="K1185" s="48">
        <v>3.98</v>
      </c>
      <c r="L1185" s="48">
        <v>27.86</v>
      </c>
      <c r="M1185" s="24">
        <v>41000</v>
      </c>
    </row>
    <row r="1186" spans="1:13" ht="15">
      <c r="A1186" s="40" t="s">
        <v>547</v>
      </c>
      <c r="B1186" s="20" t="s">
        <v>17</v>
      </c>
      <c r="C1186" s="46" t="s">
        <v>604</v>
      </c>
      <c r="D1186" s="49" t="s">
        <v>970</v>
      </c>
      <c r="E1186" s="50">
        <v>900405</v>
      </c>
      <c r="F1186" s="20">
        <v>40161505</v>
      </c>
      <c r="G1186" s="46" t="s">
        <v>159</v>
      </c>
      <c r="H1186" s="46" t="s">
        <v>974</v>
      </c>
      <c r="I1186" s="43" t="s">
        <v>550</v>
      </c>
      <c r="J1186" s="46">
        <v>8</v>
      </c>
      <c r="K1186" s="48">
        <v>7.83</v>
      </c>
      <c r="L1186" s="48">
        <v>62.64</v>
      </c>
      <c r="M1186" s="24">
        <v>41000</v>
      </c>
    </row>
    <row r="1187" spans="1:13" ht="15">
      <c r="A1187" s="40" t="s">
        <v>547</v>
      </c>
      <c r="B1187" s="20" t="s">
        <v>17</v>
      </c>
      <c r="C1187" s="46" t="s">
        <v>604</v>
      </c>
      <c r="D1187" s="49" t="s">
        <v>970</v>
      </c>
      <c r="E1187" s="50">
        <v>900405</v>
      </c>
      <c r="F1187" s="20">
        <v>40161505</v>
      </c>
      <c r="G1187" s="46" t="s">
        <v>975</v>
      </c>
      <c r="H1187" s="46" t="s">
        <v>976</v>
      </c>
      <c r="I1187" s="43" t="s">
        <v>550</v>
      </c>
      <c r="J1187" s="46">
        <v>3</v>
      </c>
      <c r="K1187" s="48">
        <v>7.97</v>
      </c>
      <c r="L1187" s="48">
        <v>23.91</v>
      </c>
      <c r="M1187" s="24">
        <v>41000</v>
      </c>
    </row>
    <row r="1188" spans="1:13" ht="15">
      <c r="A1188" s="40" t="s">
        <v>547</v>
      </c>
      <c r="B1188" s="20" t="s">
        <v>17</v>
      </c>
      <c r="C1188" s="46" t="s">
        <v>604</v>
      </c>
      <c r="D1188" s="49" t="s">
        <v>970</v>
      </c>
      <c r="E1188" s="50">
        <v>900405</v>
      </c>
      <c r="F1188" s="20">
        <v>40161505</v>
      </c>
      <c r="G1188" s="46" t="s">
        <v>88</v>
      </c>
      <c r="H1188" s="46" t="s">
        <v>285</v>
      </c>
      <c r="I1188" s="43" t="s">
        <v>550</v>
      </c>
      <c r="J1188" s="46">
        <v>24</v>
      </c>
      <c r="K1188" s="48">
        <v>2.4699999999999998</v>
      </c>
      <c r="L1188" s="48">
        <v>59.28</v>
      </c>
      <c r="M1188" s="24">
        <v>41000</v>
      </c>
    </row>
    <row r="1189" spans="1:13" ht="15">
      <c r="A1189" s="40" t="s">
        <v>547</v>
      </c>
      <c r="B1189" s="20" t="s">
        <v>17</v>
      </c>
      <c r="C1189" s="46" t="s">
        <v>604</v>
      </c>
      <c r="D1189" s="49" t="s">
        <v>970</v>
      </c>
      <c r="E1189" s="50">
        <v>900405</v>
      </c>
      <c r="F1189" s="20">
        <v>40161505</v>
      </c>
      <c r="G1189" s="46" t="s">
        <v>127</v>
      </c>
      <c r="H1189" s="46" t="s">
        <v>300</v>
      </c>
      <c r="I1189" s="43" t="s">
        <v>550</v>
      </c>
      <c r="J1189" s="46">
        <v>2</v>
      </c>
      <c r="K1189" s="48">
        <v>2.74</v>
      </c>
      <c r="L1189" s="48">
        <v>5.48</v>
      </c>
      <c r="M1189" s="24">
        <v>41000</v>
      </c>
    </row>
    <row r="1190" spans="1:13" ht="15">
      <c r="A1190" s="40" t="s">
        <v>547</v>
      </c>
      <c r="B1190" s="20" t="s">
        <v>17</v>
      </c>
      <c r="C1190" s="46" t="s">
        <v>604</v>
      </c>
      <c r="D1190" s="49" t="s">
        <v>970</v>
      </c>
      <c r="E1190" s="50">
        <v>900405</v>
      </c>
      <c r="F1190" s="20">
        <v>40161505</v>
      </c>
      <c r="G1190" s="46" t="s">
        <v>23</v>
      </c>
      <c r="H1190" s="46" t="s">
        <v>299</v>
      </c>
      <c r="I1190" s="43" t="s">
        <v>550</v>
      </c>
      <c r="J1190" s="46">
        <v>9</v>
      </c>
      <c r="K1190" s="48">
        <v>2.19</v>
      </c>
      <c r="L1190" s="48">
        <v>19.71</v>
      </c>
      <c r="M1190" s="24">
        <v>41000</v>
      </c>
    </row>
    <row r="1191" spans="1:13" ht="15">
      <c r="A1191" s="40" t="s">
        <v>547</v>
      </c>
      <c r="B1191" s="20" t="s">
        <v>17</v>
      </c>
      <c r="C1191" s="46" t="s">
        <v>604</v>
      </c>
      <c r="D1191" s="49" t="s">
        <v>970</v>
      </c>
      <c r="E1191" s="50">
        <v>900405</v>
      </c>
      <c r="F1191" s="20">
        <v>40161505</v>
      </c>
      <c r="G1191" s="46" t="s">
        <v>25</v>
      </c>
      <c r="H1191" s="46" t="s">
        <v>283</v>
      </c>
      <c r="I1191" s="43" t="s">
        <v>550</v>
      </c>
      <c r="J1191" s="46">
        <v>53</v>
      </c>
      <c r="K1191" s="48">
        <v>2.64</v>
      </c>
      <c r="L1191" s="48">
        <v>139.91999999999999</v>
      </c>
      <c r="M1191" s="24">
        <v>41000</v>
      </c>
    </row>
    <row r="1192" spans="1:13" ht="15">
      <c r="A1192" s="40" t="s">
        <v>547</v>
      </c>
      <c r="B1192" s="20" t="s">
        <v>17</v>
      </c>
      <c r="C1192" s="46" t="s">
        <v>604</v>
      </c>
      <c r="D1192" s="49" t="s">
        <v>970</v>
      </c>
      <c r="E1192" s="50">
        <v>900405</v>
      </c>
      <c r="F1192" s="20">
        <v>40161505</v>
      </c>
      <c r="G1192" s="46" t="s">
        <v>26</v>
      </c>
      <c r="H1192" s="46" t="s">
        <v>298</v>
      </c>
      <c r="I1192" s="43" t="s">
        <v>550</v>
      </c>
      <c r="J1192" s="46">
        <v>50</v>
      </c>
      <c r="K1192" s="48">
        <v>2.85</v>
      </c>
      <c r="L1192" s="48">
        <v>142.5</v>
      </c>
      <c r="M1192" s="24">
        <v>41000</v>
      </c>
    </row>
    <row r="1193" spans="1:13" ht="15">
      <c r="A1193" s="40" t="s">
        <v>547</v>
      </c>
      <c r="B1193" s="20" t="s">
        <v>17</v>
      </c>
      <c r="C1193" s="46" t="s">
        <v>604</v>
      </c>
      <c r="D1193" s="49" t="s">
        <v>970</v>
      </c>
      <c r="E1193" s="50">
        <v>900405</v>
      </c>
      <c r="F1193" s="20">
        <v>40161505</v>
      </c>
      <c r="G1193" s="46" t="s">
        <v>89</v>
      </c>
      <c r="H1193" s="46" t="s">
        <v>284</v>
      </c>
      <c r="I1193" s="43" t="s">
        <v>550</v>
      </c>
      <c r="J1193" s="46">
        <v>30</v>
      </c>
      <c r="K1193" s="48">
        <v>3.34</v>
      </c>
      <c r="L1193" s="48">
        <v>100.2</v>
      </c>
      <c r="M1193" s="24">
        <v>41000</v>
      </c>
    </row>
    <row r="1194" spans="1:13" ht="15">
      <c r="A1194" s="40" t="s">
        <v>547</v>
      </c>
      <c r="B1194" s="20" t="s">
        <v>17</v>
      </c>
      <c r="C1194" s="49" t="s">
        <v>977</v>
      </c>
      <c r="D1194" s="46" t="s">
        <v>27</v>
      </c>
      <c r="E1194" s="50">
        <v>951000</v>
      </c>
      <c r="F1194" s="20">
        <v>40161505</v>
      </c>
      <c r="G1194" s="46" t="s">
        <v>228</v>
      </c>
      <c r="H1194" s="46" t="s">
        <v>659</v>
      </c>
      <c r="I1194" s="43" t="s">
        <v>550</v>
      </c>
      <c r="J1194" s="46">
        <v>2</v>
      </c>
      <c r="K1194" s="48">
        <v>9.09</v>
      </c>
      <c r="L1194" s="48">
        <v>18.18</v>
      </c>
      <c r="M1194" s="24">
        <v>41000</v>
      </c>
    </row>
    <row r="1195" spans="1:13" ht="15">
      <c r="A1195" s="40" t="s">
        <v>547</v>
      </c>
      <c r="B1195" s="20" t="s">
        <v>17</v>
      </c>
      <c r="C1195" s="49" t="s">
        <v>977</v>
      </c>
      <c r="D1195" s="46" t="s">
        <v>27</v>
      </c>
      <c r="E1195" s="50">
        <v>951000</v>
      </c>
      <c r="F1195" s="20">
        <v>40161505</v>
      </c>
      <c r="G1195" s="46" t="s">
        <v>228</v>
      </c>
      <c r="H1195" s="46" t="s">
        <v>659</v>
      </c>
      <c r="I1195" s="43" t="s">
        <v>550</v>
      </c>
      <c r="J1195" s="46">
        <v>14</v>
      </c>
      <c r="K1195" s="48">
        <v>9.09</v>
      </c>
      <c r="L1195" s="48">
        <v>127.26</v>
      </c>
      <c r="M1195" s="24">
        <v>41000</v>
      </c>
    </row>
    <row r="1196" spans="1:13" ht="15">
      <c r="A1196" s="40" t="s">
        <v>547</v>
      </c>
      <c r="B1196" s="20" t="s">
        <v>17</v>
      </c>
      <c r="C1196" s="49" t="s">
        <v>977</v>
      </c>
      <c r="D1196" s="46" t="s">
        <v>27</v>
      </c>
      <c r="E1196" s="50">
        <v>951000</v>
      </c>
      <c r="F1196" s="20">
        <v>40161505</v>
      </c>
      <c r="G1196" s="46" t="s">
        <v>37</v>
      </c>
      <c r="H1196" s="46" t="s">
        <v>277</v>
      </c>
      <c r="I1196" s="43" t="s">
        <v>550</v>
      </c>
      <c r="J1196" s="46">
        <v>18</v>
      </c>
      <c r="K1196" s="48">
        <v>2.37</v>
      </c>
      <c r="L1196" s="48">
        <v>42.66</v>
      </c>
      <c r="M1196" s="24">
        <v>41000</v>
      </c>
    </row>
    <row r="1197" spans="1:13" ht="15">
      <c r="A1197" s="40" t="s">
        <v>547</v>
      </c>
      <c r="B1197" s="20" t="s">
        <v>17</v>
      </c>
      <c r="C1197" s="49" t="s">
        <v>977</v>
      </c>
      <c r="D1197" s="46" t="s">
        <v>27</v>
      </c>
      <c r="E1197" s="50">
        <v>951000</v>
      </c>
      <c r="F1197" s="20">
        <v>40161505</v>
      </c>
      <c r="G1197" s="46" t="s">
        <v>89</v>
      </c>
      <c r="H1197" s="46" t="s">
        <v>284</v>
      </c>
      <c r="I1197" s="43" t="s">
        <v>550</v>
      </c>
      <c r="J1197" s="46">
        <v>12</v>
      </c>
      <c r="K1197" s="48">
        <v>3.34</v>
      </c>
      <c r="L1197" s="48">
        <v>40.08</v>
      </c>
      <c r="M1197" s="24">
        <v>41000</v>
      </c>
    </row>
    <row r="1198" spans="1:13" ht="15">
      <c r="A1198" s="40" t="s">
        <v>547</v>
      </c>
      <c r="B1198" s="20" t="s">
        <v>17</v>
      </c>
      <c r="C1198" s="49" t="s">
        <v>977</v>
      </c>
      <c r="D1198" s="46" t="s">
        <v>27</v>
      </c>
      <c r="E1198" s="50">
        <v>951000</v>
      </c>
      <c r="F1198" s="20">
        <v>40161505</v>
      </c>
      <c r="G1198" s="46" t="s">
        <v>39</v>
      </c>
      <c r="H1198" s="46" t="s">
        <v>489</v>
      </c>
      <c r="I1198" s="43" t="s">
        <v>550</v>
      </c>
      <c r="J1198" s="46">
        <v>24</v>
      </c>
      <c r="K1198" s="48">
        <v>2.85</v>
      </c>
      <c r="L1198" s="48">
        <v>68.400000000000006</v>
      </c>
      <c r="M1198" s="24">
        <v>41000</v>
      </c>
    </row>
    <row r="1199" spans="1:13" ht="15">
      <c r="A1199" s="40" t="s">
        <v>547</v>
      </c>
      <c r="B1199" s="20" t="s">
        <v>17</v>
      </c>
      <c r="C1199" s="49" t="s">
        <v>977</v>
      </c>
      <c r="D1199" s="46" t="s">
        <v>27</v>
      </c>
      <c r="E1199" s="50">
        <v>951000</v>
      </c>
      <c r="F1199" s="20">
        <v>40161505</v>
      </c>
      <c r="G1199" s="46" t="s">
        <v>978</v>
      </c>
      <c r="H1199" s="46" t="s">
        <v>979</v>
      </c>
      <c r="I1199" s="43" t="s">
        <v>550</v>
      </c>
      <c r="J1199" s="46">
        <v>12</v>
      </c>
      <c r="K1199" s="48">
        <v>7.83</v>
      </c>
      <c r="L1199" s="48">
        <v>93.96</v>
      </c>
      <c r="M1199" s="24">
        <v>41000</v>
      </c>
    </row>
    <row r="1200" spans="1:13" ht="15">
      <c r="A1200" s="40" t="s">
        <v>547</v>
      </c>
      <c r="B1200" s="20" t="s">
        <v>17</v>
      </c>
      <c r="C1200" s="49" t="s">
        <v>977</v>
      </c>
      <c r="D1200" s="46" t="s">
        <v>43</v>
      </c>
      <c r="E1200" s="50">
        <v>951800</v>
      </c>
      <c r="F1200" s="20">
        <v>40161505</v>
      </c>
      <c r="G1200" s="46" t="s">
        <v>980</v>
      </c>
      <c r="H1200" s="46" t="s">
        <v>981</v>
      </c>
      <c r="I1200" s="43" t="s">
        <v>550</v>
      </c>
      <c r="J1200" s="46">
        <v>12</v>
      </c>
      <c r="K1200" s="48">
        <v>7.5</v>
      </c>
      <c r="L1200" s="48">
        <v>90</v>
      </c>
      <c r="M1200" s="24">
        <v>41000</v>
      </c>
    </row>
    <row r="1201" spans="1:13" ht="15">
      <c r="A1201" s="40" t="s">
        <v>547</v>
      </c>
      <c r="B1201" s="20" t="s">
        <v>17</v>
      </c>
      <c r="C1201" s="49" t="s">
        <v>977</v>
      </c>
      <c r="D1201" s="46" t="s">
        <v>43</v>
      </c>
      <c r="E1201" s="50">
        <v>951800</v>
      </c>
      <c r="F1201" s="20">
        <v>40161505</v>
      </c>
      <c r="G1201" s="46" t="s">
        <v>982</v>
      </c>
      <c r="H1201" s="46" t="s">
        <v>983</v>
      </c>
      <c r="I1201" s="43" t="s">
        <v>550</v>
      </c>
      <c r="J1201" s="46">
        <v>12</v>
      </c>
      <c r="K1201" s="48">
        <v>3.75</v>
      </c>
      <c r="L1201" s="48">
        <v>45</v>
      </c>
      <c r="M1201" s="24">
        <v>41000</v>
      </c>
    </row>
    <row r="1202" spans="1:13" ht="15">
      <c r="A1202" s="40" t="s">
        <v>547</v>
      </c>
      <c r="B1202" s="20" t="s">
        <v>17</v>
      </c>
      <c r="C1202" s="49" t="s">
        <v>977</v>
      </c>
      <c r="D1202" s="46" t="s">
        <v>43</v>
      </c>
      <c r="E1202" s="50">
        <v>951800</v>
      </c>
      <c r="F1202" s="20">
        <v>40161505</v>
      </c>
      <c r="G1202" s="46" t="s">
        <v>59</v>
      </c>
      <c r="H1202" s="46" t="s">
        <v>365</v>
      </c>
      <c r="I1202" s="43" t="s">
        <v>550</v>
      </c>
      <c r="J1202" s="46">
        <v>48</v>
      </c>
      <c r="K1202" s="48">
        <v>2.89</v>
      </c>
      <c r="L1202" s="48">
        <v>138.72</v>
      </c>
      <c r="M1202" s="24">
        <v>41000</v>
      </c>
    </row>
    <row r="1203" spans="1:13" ht="15">
      <c r="A1203" s="40" t="s">
        <v>547</v>
      </c>
      <c r="B1203" s="20" t="s">
        <v>17</v>
      </c>
      <c r="C1203" s="49" t="s">
        <v>977</v>
      </c>
      <c r="D1203" s="46" t="s">
        <v>43</v>
      </c>
      <c r="E1203" s="50">
        <v>951800</v>
      </c>
      <c r="F1203" s="20">
        <v>40161505</v>
      </c>
      <c r="G1203" s="46" t="s">
        <v>38</v>
      </c>
      <c r="H1203" s="46" t="s">
        <v>371</v>
      </c>
      <c r="I1203" s="43" t="s">
        <v>550</v>
      </c>
      <c r="J1203" s="46">
        <v>72</v>
      </c>
      <c r="K1203" s="48">
        <v>2.5</v>
      </c>
      <c r="L1203" s="48">
        <v>180</v>
      </c>
      <c r="M1203" s="24">
        <v>41000</v>
      </c>
    </row>
    <row r="1204" spans="1:13" ht="15">
      <c r="A1204" s="40" t="s">
        <v>547</v>
      </c>
      <c r="B1204" s="20" t="s">
        <v>17</v>
      </c>
      <c r="C1204" s="49" t="s">
        <v>977</v>
      </c>
      <c r="D1204" s="46" t="s">
        <v>43</v>
      </c>
      <c r="E1204" s="50">
        <v>951800</v>
      </c>
      <c r="F1204" s="20">
        <v>40161505</v>
      </c>
      <c r="G1204" s="46" t="s">
        <v>37</v>
      </c>
      <c r="H1204" s="46" t="s">
        <v>277</v>
      </c>
      <c r="I1204" s="43" t="s">
        <v>550</v>
      </c>
      <c r="J1204" s="46">
        <v>72</v>
      </c>
      <c r="K1204" s="48">
        <v>2.36</v>
      </c>
      <c r="L1204" s="48">
        <v>169.92</v>
      </c>
      <c r="M1204" s="24">
        <v>41000</v>
      </c>
    </row>
    <row r="1205" spans="1:13" ht="15">
      <c r="A1205" s="40" t="s">
        <v>547</v>
      </c>
      <c r="B1205" s="20" t="s">
        <v>17</v>
      </c>
      <c r="C1205" s="49" t="s">
        <v>977</v>
      </c>
      <c r="D1205" s="46" t="s">
        <v>43</v>
      </c>
      <c r="E1205" s="50">
        <v>951800</v>
      </c>
      <c r="F1205" s="20">
        <v>40161505</v>
      </c>
      <c r="G1205" s="46" t="s">
        <v>144</v>
      </c>
      <c r="H1205" s="46" t="s">
        <v>556</v>
      </c>
      <c r="I1205" s="43" t="s">
        <v>550</v>
      </c>
      <c r="J1205" s="46">
        <v>24</v>
      </c>
      <c r="K1205" s="48">
        <v>11.25</v>
      </c>
      <c r="L1205" s="48">
        <v>270</v>
      </c>
      <c r="M1205" s="24">
        <v>41000</v>
      </c>
    </row>
    <row r="1206" spans="1:13" ht="15">
      <c r="A1206" s="40" t="s">
        <v>547</v>
      </c>
      <c r="B1206" s="20" t="s">
        <v>17</v>
      </c>
      <c r="C1206" s="49" t="s">
        <v>977</v>
      </c>
      <c r="D1206" s="46" t="s">
        <v>701</v>
      </c>
      <c r="E1206" s="50">
        <v>952900</v>
      </c>
      <c r="F1206" s="20">
        <v>40161505</v>
      </c>
      <c r="G1206" s="46" t="s">
        <v>23</v>
      </c>
      <c r="H1206" s="46" t="s">
        <v>299</v>
      </c>
      <c r="I1206" s="43" t="s">
        <v>550</v>
      </c>
      <c r="J1206" s="46">
        <v>6</v>
      </c>
      <c r="K1206" s="48">
        <v>2.19</v>
      </c>
      <c r="L1206" s="48">
        <v>13.14</v>
      </c>
      <c r="M1206" s="24">
        <v>41000</v>
      </c>
    </row>
    <row r="1207" spans="1:13" ht="15">
      <c r="A1207" s="40" t="s">
        <v>547</v>
      </c>
      <c r="B1207" s="20" t="s">
        <v>17</v>
      </c>
      <c r="C1207" s="49" t="s">
        <v>977</v>
      </c>
      <c r="D1207" s="46" t="s">
        <v>701</v>
      </c>
      <c r="E1207" s="50">
        <v>952900</v>
      </c>
      <c r="F1207" s="20">
        <v>40161505</v>
      </c>
      <c r="G1207" s="46" t="s">
        <v>37</v>
      </c>
      <c r="H1207" s="46" t="s">
        <v>277</v>
      </c>
      <c r="I1207" s="43" t="s">
        <v>550</v>
      </c>
      <c r="J1207" s="46">
        <v>10</v>
      </c>
      <c r="K1207" s="48">
        <v>2.37</v>
      </c>
      <c r="L1207" s="48">
        <v>23.7</v>
      </c>
      <c r="M1207" s="24">
        <v>41000</v>
      </c>
    </row>
    <row r="1208" spans="1:13" ht="15">
      <c r="A1208" s="40" t="s">
        <v>547</v>
      </c>
      <c r="B1208" s="20" t="s">
        <v>17</v>
      </c>
      <c r="C1208" s="49" t="s">
        <v>977</v>
      </c>
      <c r="D1208" s="46" t="s">
        <v>701</v>
      </c>
      <c r="E1208" s="50">
        <v>952900</v>
      </c>
      <c r="F1208" s="20">
        <v>40161505</v>
      </c>
      <c r="G1208" s="46" t="s">
        <v>79</v>
      </c>
      <c r="H1208" s="46" t="s">
        <v>276</v>
      </c>
      <c r="I1208" s="43" t="s">
        <v>550</v>
      </c>
      <c r="J1208" s="46">
        <v>2</v>
      </c>
      <c r="K1208" s="48">
        <v>2.64</v>
      </c>
      <c r="L1208" s="48">
        <v>5.28</v>
      </c>
      <c r="M1208" s="24">
        <v>41000</v>
      </c>
    </row>
    <row r="1209" spans="1:13" ht="15">
      <c r="A1209" s="40" t="s">
        <v>547</v>
      </c>
      <c r="B1209" s="20" t="s">
        <v>17</v>
      </c>
      <c r="C1209" s="49" t="s">
        <v>977</v>
      </c>
      <c r="D1209" s="46" t="s">
        <v>701</v>
      </c>
      <c r="E1209" s="50">
        <v>952900</v>
      </c>
      <c r="F1209" s="20">
        <v>40161505</v>
      </c>
      <c r="G1209" s="46" t="s">
        <v>89</v>
      </c>
      <c r="H1209" s="46" t="s">
        <v>284</v>
      </c>
      <c r="I1209" s="43" t="s">
        <v>550</v>
      </c>
      <c r="J1209" s="46">
        <v>11</v>
      </c>
      <c r="K1209" s="48">
        <v>3.34</v>
      </c>
      <c r="L1209" s="48">
        <v>36.74</v>
      </c>
      <c r="M1209" s="24">
        <v>41000</v>
      </c>
    </row>
    <row r="1210" spans="1:13" ht="15">
      <c r="A1210" s="40" t="s">
        <v>547</v>
      </c>
      <c r="B1210" s="20" t="s">
        <v>17</v>
      </c>
      <c r="C1210" s="49" t="s">
        <v>977</v>
      </c>
      <c r="D1210" s="46" t="s">
        <v>126</v>
      </c>
      <c r="E1210" s="50">
        <v>953200</v>
      </c>
      <c r="F1210" s="20">
        <v>40161505</v>
      </c>
      <c r="G1210" s="46" t="s">
        <v>984</v>
      </c>
      <c r="H1210" s="46" t="s">
        <v>985</v>
      </c>
      <c r="I1210" s="43" t="s">
        <v>550</v>
      </c>
      <c r="J1210" s="46">
        <v>60</v>
      </c>
      <c r="K1210" s="48">
        <v>3.58</v>
      </c>
      <c r="L1210" s="48">
        <v>214.8</v>
      </c>
      <c r="M1210" s="24">
        <v>41000</v>
      </c>
    </row>
    <row r="1211" spans="1:13" ht="15">
      <c r="A1211" s="40" t="s">
        <v>547</v>
      </c>
      <c r="B1211" s="20" t="s">
        <v>17</v>
      </c>
      <c r="C1211" s="49" t="s">
        <v>977</v>
      </c>
      <c r="D1211" s="46" t="s">
        <v>126</v>
      </c>
      <c r="E1211" s="50">
        <v>953200</v>
      </c>
      <c r="F1211" s="20">
        <v>40161505</v>
      </c>
      <c r="G1211" s="46" t="s">
        <v>986</v>
      </c>
      <c r="H1211" s="46" t="s">
        <v>987</v>
      </c>
      <c r="I1211" s="43" t="s">
        <v>550</v>
      </c>
      <c r="J1211" s="46">
        <v>30</v>
      </c>
      <c r="K1211" s="48">
        <v>3.39</v>
      </c>
      <c r="L1211" s="48">
        <v>101.7</v>
      </c>
      <c r="M1211" s="24">
        <v>41000</v>
      </c>
    </row>
    <row r="1212" spans="1:13" ht="15">
      <c r="A1212" s="40" t="s">
        <v>547</v>
      </c>
      <c r="B1212" s="20" t="s">
        <v>17</v>
      </c>
      <c r="C1212" s="49" t="s">
        <v>977</v>
      </c>
      <c r="D1212" s="46" t="s">
        <v>126</v>
      </c>
      <c r="E1212" s="50">
        <v>953200</v>
      </c>
      <c r="F1212" s="20">
        <v>40161505</v>
      </c>
      <c r="G1212" s="46" t="s">
        <v>988</v>
      </c>
      <c r="H1212" s="46" t="s">
        <v>989</v>
      </c>
      <c r="I1212" s="43" t="s">
        <v>550</v>
      </c>
      <c r="J1212" s="46">
        <v>30</v>
      </c>
      <c r="K1212" s="48">
        <v>1.43</v>
      </c>
      <c r="L1212" s="48">
        <v>42.9</v>
      </c>
      <c r="M1212" s="24">
        <v>41000</v>
      </c>
    </row>
    <row r="1213" spans="1:13" ht="15">
      <c r="A1213" s="40" t="s">
        <v>547</v>
      </c>
      <c r="B1213" s="20" t="s">
        <v>17</v>
      </c>
      <c r="C1213" s="49" t="s">
        <v>977</v>
      </c>
      <c r="D1213" s="46" t="s">
        <v>126</v>
      </c>
      <c r="E1213" s="50">
        <v>953200</v>
      </c>
      <c r="F1213" s="20">
        <v>40161505</v>
      </c>
      <c r="G1213" s="46" t="s">
        <v>990</v>
      </c>
      <c r="H1213" s="46" t="s">
        <v>991</v>
      </c>
      <c r="I1213" s="43" t="s">
        <v>550</v>
      </c>
      <c r="J1213" s="46">
        <v>30</v>
      </c>
      <c r="K1213" s="48">
        <v>3.24</v>
      </c>
      <c r="L1213" s="48">
        <v>97.2</v>
      </c>
      <c r="M1213" s="24">
        <v>41000</v>
      </c>
    </row>
    <row r="1214" spans="1:13" ht="15">
      <c r="A1214" s="40" t="s">
        <v>547</v>
      </c>
      <c r="B1214" s="20" t="s">
        <v>17</v>
      </c>
      <c r="C1214" s="49" t="s">
        <v>977</v>
      </c>
      <c r="D1214" s="46" t="s">
        <v>126</v>
      </c>
      <c r="E1214" s="50">
        <v>953200</v>
      </c>
      <c r="F1214" s="20">
        <v>40161505</v>
      </c>
      <c r="G1214" s="46" t="s">
        <v>992</v>
      </c>
      <c r="H1214" s="46" t="s">
        <v>993</v>
      </c>
      <c r="I1214" s="43" t="s">
        <v>550</v>
      </c>
      <c r="J1214" s="46">
        <v>30</v>
      </c>
      <c r="K1214" s="48">
        <v>2.0699999999999998</v>
      </c>
      <c r="L1214" s="48">
        <v>62.1</v>
      </c>
      <c r="M1214" s="24">
        <v>41000</v>
      </c>
    </row>
    <row r="1215" spans="1:13" ht="15">
      <c r="A1215" s="40" t="s">
        <v>547</v>
      </c>
      <c r="B1215" s="20" t="s">
        <v>17</v>
      </c>
      <c r="C1215" s="49" t="s">
        <v>977</v>
      </c>
      <c r="D1215" s="46" t="s">
        <v>126</v>
      </c>
      <c r="E1215" s="50">
        <v>953200</v>
      </c>
      <c r="F1215" s="20">
        <v>40161505</v>
      </c>
      <c r="G1215" s="46" t="s">
        <v>994</v>
      </c>
      <c r="H1215" s="46" t="s">
        <v>995</v>
      </c>
      <c r="I1215" s="43" t="s">
        <v>550</v>
      </c>
      <c r="J1215" s="46">
        <v>30</v>
      </c>
      <c r="K1215" s="48">
        <v>2.0699999999999998</v>
      </c>
      <c r="L1215" s="48">
        <v>62.1</v>
      </c>
      <c r="M1215" s="24">
        <v>41000</v>
      </c>
    </row>
    <row r="1216" spans="1:13" ht="15">
      <c r="A1216" s="40" t="s">
        <v>547</v>
      </c>
      <c r="B1216" s="20" t="s">
        <v>17</v>
      </c>
      <c r="C1216" s="49" t="s">
        <v>977</v>
      </c>
      <c r="D1216" s="46" t="s">
        <v>75</v>
      </c>
      <c r="E1216" s="47">
        <v>953400</v>
      </c>
      <c r="F1216" s="20">
        <v>40161505</v>
      </c>
      <c r="G1216" s="46" t="s">
        <v>29</v>
      </c>
      <c r="H1216" s="46" t="s">
        <v>282</v>
      </c>
      <c r="I1216" s="43" t="s">
        <v>550</v>
      </c>
      <c r="J1216" s="46">
        <v>24</v>
      </c>
      <c r="K1216" s="48">
        <v>4.8899999999999997</v>
      </c>
      <c r="L1216" s="48">
        <v>117.36</v>
      </c>
      <c r="M1216" s="24">
        <v>41000</v>
      </c>
    </row>
    <row r="1217" spans="1:13" ht="15">
      <c r="A1217" s="40" t="s">
        <v>547</v>
      </c>
      <c r="B1217" s="20" t="s">
        <v>17</v>
      </c>
      <c r="C1217" s="49" t="s">
        <v>977</v>
      </c>
      <c r="D1217" s="46" t="s">
        <v>75</v>
      </c>
      <c r="E1217" s="47">
        <v>953400</v>
      </c>
      <c r="F1217" s="20">
        <v>40161505</v>
      </c>
      <c r="G1217" s="46" t="s">
        <v>523</v>
      </c>
      <c r="H1217" s="46" t="s">
        <v>996</v>
      </c>
      <c r="I1217" s="43" t="s">
        <v>550</v>
      </c>
      <c r="J1217" s="46">
        <v>20</v>
      </c>
      <c r="K1217" s="48">
        <v>3.65</v>
      </c>
      <c r="L1217" s="48">
        <v>73</v>
      </c>
      <c r="M1217" s="24">
        <v>41000</v>
      </c>
    </row>
    <row r="1218" spans="1:13" ht="15">
      <c r="A1218" s="40" t="s">
        <v>547</v>
      </c>
      <c r="B1218" s="20" t="s">
        <v>17</v>
      </c>
      <c r="C1218" s="49" t="s">
        <v>977</v>
      </c>
      <c r="D1218" s="46" t="s">
        <v>75</v>
      </c>
      <c r="E1218" s="47">
        <v>953400</v>
      </c>
      <c r="F1218" s="20">
        <v>40161505</v>
      </c>
      <c r="G1218" s="46" t="s">
        <v>37</v>
      </c>
      <c r="H1218" s="46" t="s">
        <v>277</v>
      </c>
      <c r="I1218" s="43" t="s">
        <v>550</v>
      </c>
      <c r="J1218" s="46">
        <v>40</v>
      </c>
      <c r="K1218" s="48">
        <v>2.37</v>
      </c>
      <c r="L1218" s="48">
        <v>94.8</v>
      </c>
      <c r="M1218" s="24">
        <v>41000</v>
      </c>
    </row>
    <row r="1219" spans="1:13" ht="15">
      <c r="A1219" s="40" t="s">
        <v>547</v>
      </c>
      <c r="B1219" s="20" t="s">
        <v>17</v>
      </c>
      <c r="C1219" s="49" t="s">
        <v>977</v>
      </c>
      <c r="D1219" s="46" t="s">
        <v>75</v>
      </c>
      <c r="E1219" s="47">
        <v>953400</v>
      </c>
      <c r="F1219" s="20">
        <v>40161505</v>
      </c>
      <c r="G1219" s="46" t="s">
        <v>23</v>
      </c>
      <c r="H1219" s="46" t="s">
        <v>299</v>
      </c>
      <c r="I1219" s="43" t="s">
        <v>550</v>
      </c>
      <c r="J1219" s="46">
        <v>48</v>
      </c>
      <c r="K1219" s="48">
        <v>2.19</v>
      </c>
      <c r="L1219" s="48">
        <v>105.12</v>
      </c>
      <c r="M1219" s="24">
        <v>41000</v>
      </c>
    </row>
    <row r="1220" spans="1:13" ht="15">
      <c r="A1220" s="40" t="s">
        <v>547</v>
      </c>
      <c r="B1220" s="20" t="s">
        <v>17</v>
      </c>
      <c r="C1220" s="49" t="s">
        <v>977</v>
      </c>
      <c r="D1220" s="46" t="s">
        <v>75</v>
      </c>
      <c r="E1220" s="47">
        <v>953400</v>
      </c>
      <c r="F1220" s="20">
        <v>40161505</v>
      </c>
      <c r="G1220" s="46" t="s">
        <v>736</v>
      </c>
      <c r="H1220" s="46" t="s">
        <v>737</v>
      </c>
      <c r="I1220" s="43" t="s">
        <v>550</v>
      </c>
      <c r="J1220" s="46">
        <v>16</v>
      </c>
      <c r="K1220" s="48">
        <v>2.29</v>
      </c>
      <c r="L1220" s="48">
        <v>36.64</v>
      </c>
      <c r="M1220" s="24">
        <v>41000</v>
      </c>
    </row>
    <row r="1221" spans="1:13" ht="15">
      <c r="A1221" s="40" t="s">
        <v>547</v>
      </c>
      <c r="B1221" s="20" t="s">
        <v>17</v>
      </c>
      <c r="C1221" s="49" t="s">
        <v>977</v>
      </c>
      <c r="D1221" s="46" t="s">
        <v>75</v>
      </c>
      <c r="E1221" s="47">
        <v>953400</v>
      </c>
      <c r="F1221" s="20">
        <v>40161505</v>
      </c>
      <c r="G1221" s="46" t="s">
        <v>690</v>
      </c>
      <c r="H1221" s="46" t="s">
        <v>691</v>
      </c>
      <c r="I1221" s="43" t="s">
        <v>550</v>
      </c>
      <c r="J1221" s="46">
        <v>44</v>
      </c>
      <c r="K1221" s="48">
        <v>3.24</v>
      </c>
      <c r="L1221" s="48">
        <v>142.56</v>
      </c>
      <c r="M1221" s="24">
        <v>41000</v>
      </c>
    </row>
    <row r="1222" spans="1:13" ht="15">
      <c r="A1222" s="40" t="s">
        <v>547</v>
      </c>
      <c r="B1222" s="20" t="s">
        <v>17</v>
      </c>
      <c r="C1222" s="49" t="s">
        <v>977</v>
      </c>
      <c r="D1222" s="46" t="s">
        <v>75</v>
      </c>
      <c r="E1222" s="47">
        <v>953400</v>
      </c>
      <c r="F1222" s="20">
        <v>40161505</v>
      </c>
      <c r="G1222" s="46" t="s">
        <v>997</v>
      </c>
      <c r="H1222" s="46" t="s">
        <v>998</v>
      </c>
      <c r="I1222" s="43" t="s">
        <v>550</v>
      </c>
      <c r="J1222" s="46">
        <v>12</v>
      </c>
      <c r="K1222" s="48">
        <v>3.39</v>
      </c>
      <c r="L1222" s="48">
        <v>40.68</v>
      </c>
      <c r="M1222" s="24">
        <v>41000</v>
      </c>
    </row>
    <row r="1223" spans="1:13" ht="15">
      <c r="A1223" s="40" t="s">
        <v>547</v>
      </c>
      <c r="B1223" s="20" t="s">
        <v>17</v>
      </c>
      <c r="C1223" s="49" t="s">
        <v>977</v>
      </c>
      <c r="D1223" s="46" t="s">
        <v>75</v>
      </c>
      <c r="E1223" s="47">
        <v>953400</v>
      </c>
      <c r="F1223" s="20">
        <v>40161505</v>
      </c>
      <c r="G1223" s="46" t="s">
        <v>999</v>
      </c>
      <c r="H1223" s="46" t="s">
        <v>1000</v>
      </c>
      <c r="I1223" s="43" t="s">
        <v>550</v>
      </c>
      <c r="J1223" s="46">
        <v>100</v>
      </c>
      <c r="K1223" s="48">
        <v>3.08</v>
      </c>
      <c r="L1223" s="48">
        <v>308</v>
      </c>
      <c r="M1223" s="24">
        <v>41000</v>
      </c>
    </row>
    <row r="1224" spans="1:13" ht="15">
      <c r="A1224" s="40" t="s">
        <v>547</v>
      </c>
      <c r="B1224" s="20" t="s">
        <v>17</v>
      </c>
      <c r="C1224" s="49" t="s">
        <v>977</v>
      </c>
      <c r="D1224" s="46" t="s">
        <v>75</v>
      </c>
      <c r="E1224" s="47">
        <v>953400</v>
      </c>
      <c r="F1224" s="20">
        <v>40161505</v>
      </c>
      <c r="G1224" s="46" t="s">
        <v>1001</v>
      </c>
      <c r="H1224" s="46" t="s">
        <v>1002</v>
      </c>
      <c r="I1224" s="43" t="s">
        <v>550</v>
      </c>
      <c r="J1224" s="46">
        <v>12</v>
      </c>
      <c r="K1224" s="48">
        <v>8.16</v>
      </c>
      <c r="L1224" s="48">
        <v>97.92</v>
      </c>
      <c r="M1224" s="24">
        <v>41000</v>
      </c>
    </row>
    <row r="1225" spans="1:13" ht="15">
      <c r="A1225" s="40" t="s">
        <v>547</v>
      </c>
      <c r="B1225" s="20" t="s">
        <v>17</v>
      </c>
      <c r="C1225" s="49" t="s">
        <v>977</v>
      </c>
      <c r="D1225" s="46" t="s">
        <v>75</v>
      </c>
      <c r="E1225" s="47">
        <v>953400</v>
      </c>
      <c r="F1225" s="20">
        <v>40161505</v>
      </c>
      <c r="G1225" s="46" t="s">
        <v>1003</v>
      </c>
      <c r="H1225" s="46" t="s">
        <v>1004</v>
      </c>
      <c r="I1225" s="43" t="s">
        <v>550</v>
      </c>
      <c r="J1225" s="46">
        <v>2</v>
      </c>
      <c r="K1225" s="48">
        <v>9.0299999999999994</v>
      </c>
      <c r="L1225" s="48">
        <v>18.059999999999999</v>
      </c>
      <c r="M1225" s="24">
        <v>41000</v>
      </c>
    </row>
    <row r="1226" spans="1:13" ht="15">
      <c r="A1226" s="40" t="s">
        <v>547</v>
      </c>
      <c r="B1226" s="20" t="s">
        <v>17</v>
      </c>
      <c r="C1226" s="49" t="s">
        <v>977</v>
      </c>
      <c r="D1226" s="46" t="s">
        <v>75</v>
      </c>
      <c r="E1226" s="47">
        <v>953400</v>
      </c>
      <c r="F1226" s="20">
        <v>40161505</v>
      </c>
      <c r="G1226" s="46" t="s">
        <v>25</v>
      </c>
      <c r="H1226" s="46" t="s">
        <v>283</v>
      </c>
      <c r="I1226" s="43" t="s">
        <v>550</v>
      </c>
      <c r="J1226" s="46">
        <v>2</v>
      </c>
      <c r="K1226" s="48">
        <v>2.64</v>
      </c>
      <c r="L1226" s="48">
        <v>5.28</v>
      </c>
      <c r="M1226" s="24">
        <v>41000</v>
      </c>
    </row>
    <row r="1227" spans="1:13" ht="15">
      <c r="A1227" s="40" t="s">
        <v>547</v>
      </c>
      <c r="B1227" s="20" t="s">
        <v>17</v>
      </c>
      <c r="C1227" s="49" t="s">
        <v>977</v>
      </c>
      <c r="D1227" s="46" t="s">
        <v>75</v>
      </c>
      <c r="E1227" s="47">
        <v>953400</v>
      </c>
      <c r="F1227" s="20">
        <v>40161505</v>
      </c>
      <c r="G1227" s="46" t="s">
        <v>1005</v>
      </c>
      <c r="H1227" s="46" t="s">
        <v>1006</v>
      </c>
      <c r="I1227" s="43" t="s">
        <v>550</v>
      </c>
      <c r="J1227" s="46">
        <v>12</v>
      </c>
      <c r="K1227" s="48">
        <v>1.23</v>
      </c>
      <c r="L1227" s="48">
        <v>14.76</v>
      </c>
      <c r="M1227" s="24">
        <v>41000</v>
      </c>
    </row>
    <row r="1228" spans="1:13" ht="15">
      <c r="A1228" s="40" t="s">
        <v>547</v>
      </c>
      <c r="B1228" s="20" t="s">
        <v>17</v>
      </c>
      <c r="C1228" s="49" t="s">
        <v>977</v>
      </c>
      <c r="D1228" s="46" t="s">
        <v>75</v>
      </c>
      <c r="E1228" s="47">
        <v>953400</v>
      </c>
      <c r="F1228" s="20">
        <v>40161505</v>
      </c>
      <c r="G1228" s="46" t="s">
        <v>37</v>
      </c>
      <c r="H1228" s="46" t="s">
        <v>277</v>
      </c>
      <c r="I1228" s="43" t="s">
        <v>550</v>
      </c>
      <c r="J1228" s="46">
        <v>4</v>
      </c>
      <c r="K1228" s="48">
        <v>2.37</v>
      </c>
      <c r="L1228" s="48">
        <v>9.48</v>
      </c>
      <c r="M1228" s="24">
        <v>41000</v>
      </c>
    </row>
    <row r="1229" spans="1:13" ht="15">
      <c r="A1229" s="40" t="s">
        <v>547</v>
      </c>
      <c r="B1229" s="20" t="s">
        <v>17</v>
      </c>
      <c r="C1229" s="49" t="s">
        <v>977</v>
      </c>
      <c r="D1229" s="46" t="s">
        <v>75</v>
      </c>
      <c r="E1229" s="47">
        <v>953400</v>
      </c>
      <c r="F1229" s="20">
        <v>40161505</v>
      </c>
      <c r="G1229" s="46" t="s">
        <v>33</v>
      </c>
      <c r="H1229" s="46" t="s">
        <v>808</v>
      </c>
      <c r="I1229" s="43" t="s">
        <v>550</v>
      </c>
      <c r="J1229" s="46">
        <v>4</v>
      </c>
      <c r="K1229" s="48">
        <v>4.5</v>
      </c>
      <c r="L1229" s="48">
        <v>18</v>
      </c>
      <c r="M1229" s="24">
        <v>41000</v>
      </c>
    </row>
    <row r="1230" spans="1:13" ht="15">
      <c r="A1230" s="40" t="s">
        <v>547</v>
      </c>
      <c r="B1230" s="20" t="s">
        <v>17</v>
      </c>
      <c r="C1230" s="49" t="s">
        <v>977</v>
      </c>
      <c r="D1230" s="46" t="s">
        <v>75</v>
      </c>
      <c r="E1230" s="47">
        <v>953400</v>
      </c>
      <c r="F1230" s="20">
        <v>40161505</v>
      </c>
      <c r="G1230" s="46" t="s">
        <v>29</v>
      </c>
      <c r="H1230" s="46" t="s">
        <v>282</v>
      </c>
      <c r="I1230" s="43" t="s">
        <v>550</v>
      </c>
      <c r="J1230" s="46">
        <v>6</v>
      </c>
      <c r="K1230" s="48">
        <v>4.8899999999999997</v>
      </c>
      <c r="L1230" s="48">
        <v>29.34</v>
      </c>
      <c r="M1230" s="24">
        <v>41000</v>
      </c>
    </row>
    <row r="1231" spans="1:13" ht="15">
      <c r="A1231" s="40" t="s">
        <v>547</v>
      </c>
      <c r="B1231" s="20" t="s">
        <v>17</v>
      </c>
      <c r="C1231" s="49" t="s">
        <v>977</v>
      </c>
      <c r="D1231" s="46" t="s">
        <v>75</v>
      </c>
      <c r="E1231" s="47">
        <v>953400</v>
      </c>
      <c r="F1231" s="20">
        <v>40161505</v>
      </c>
      <c r="G1231" s="46" t="s">
        <v>1007</v>
      </c>
      <c r="H1231" s="46" t="s">
        <v>1008</v>
      </c>
      <c r="I1231" s="43" t="s">
        <v>550</v>
      </c>
      <c r="J1231" s="46">
        <v>3</v>
      </c>
      <c r="K1231" s="48">
        <v>5.86</v>
      </c>
      <c r="L1231" s="48">
        <v>17.579999999999998</v>
      </c>
      <c r="M1231" s="24">
        <v>41000</v>
      </c>
    </row>
    <row r="1232" spans="1:13" ht="15">
      <c r="A1232" s="40" t="s">
        <v>547</v>
      </c>
      <c r="B1232" s="20" t="s">
        <v>17</v>
      </c>
      <c r="C1232" s="49" t="s">
        <v>977</v>
      </c>
      <c r="D1232" s="46" t="s">
        <v>75</v>
      </c>
      <c r="E1232" s="47">
        <v>953400</v>
      </c>
      <c r="F1232" s="20">
        <v>40161505</v>
      </c>
      <c r="G1232" s="46" t="s">
        <v>523</v>
      </c>
      <c r="H1232" s="46" t="s">
        <v>996</v>
      </c>
      <c r="I1232" s="43" t="s">
        <v>550</v>
      </c>
      <c r="J1232" s="46">
        <v>3</v>
      </c>
      <c r="K1232" s="48">
        <v>3.65</v>
      </c>
      <c r="L1232" s="48">
        <v>10.95</v>
      </c>
      <c r="M1232" s="24">
        <v>41000</v>
      </c>
    </row>
    <row r="1233" spans="1:13" ht="15">
      <c r="A1233" s="40" t="s">
        <v>547</v>
      </c>
      <c r="B1233" s="20" t="s">
        <v>17</v>
      </c>
      <c r="C1233" s="49" t="s">
        <v>977</v>
      </c>
      <c r="D1233" s="46" t="s">
        <v>75</v>
      </c>
      <c r="E1233" s="47">
        <v>953400</v>
      </c>
      <c r="F1233" s="20">
        <v>40161505</v>
      </c>
      <c r="G1233" s="46" t="s">
        <v>25</v>
      </c>
      <c r="H1233" s="46" t="s">
        <v>283</v>
      </c>
      <c r="I1233" s="43" t="s">
        <v>550</v>
      </c>
      <c r="J1233" s="46">
        <v>20</v>
      </c>
      <c r="K1233" s="48">
        <v>2.64</v>
      </c>
      <c r="L1233" s="48">
        <v>52.8</v>
      </c>
      <c r="M1233" s="24">
        <v>41000</v>
      </c>
    </row>
    <row r="1234" spans="1:13" ht="15">
      <c r="A1234" s="40" t="s">
        <v>547</v>
      </c>
      <c r="B1234" s="20" t="s">
        <v>17</v>
      </c>
      <c r="C1234" s="49" t="s">
        <v>977</v>
      </c>
      <c r="D1234" s="46" t="s">
        <v>75</v>
      </c>
      <c r="E1234" s="47">
        <v>953400</v>
      </c>
      <c r="F1234" s="20">
        <v>40161505</v>
      </c>
      <c r="G1234" s="46" t="s">
        <v>26</v>
      </c>
      <c r="H1234" s="46" t="s">
        <v>298</v>
      </c>
      <c r="I1234" s="43" t="s">
        <v>550</v>
      </c>
      <c r="J1234" s="46">
        <v>10</v>
      </c>
      <c r="K1234" s="48">
        <v>2.85</v>
      </c>
      <c r="L1234" s="48">
        <v>28.5</v>
      </c>
      <c r="M1234" s="24">
        <v>41000</v>
      </c>
    </row>
    <row r="1235" spans="1:13" ht="15">
      <c r="A1235" s="40" t="s">
        <v>547</v>
      </c>
      <c r="B1235" s="20" t="s">
        <v>17</v>
      </c>
      <c r="C1235" s="49" t="s">
        <v>977</v>
      </c>
      <c r="D1235" s="46" t="s">
        <v>75</v>
      </c>
      <c r="E1235" s="47">
        <v>953400</v>
      </c>
      <c r="F1235" s="20">
        <v>40161505</v>
      </c>
      <c r="G1235" s="46" t="s">
        <v>78</v>
      </c>
      <c r="H1235" s="46" t="s">
        <v>281</v>
      </c>
      <c r="I1235" s="43" t="s">
        <v>550</v>
      </c>
      <c r="J1235" s="46">
        <v>3</v>
      </c>
      <c r="K1235" s="48">
        <v>2.9</v>
      </c>
      <c r="L1235" s="48">
        <v>8.6999999999999993</v>
      </c>
      <c r="M1235" s="24">
        <v>41000</v>
      </c>
    </row>
    <row r="1236" spans="1:13" ht="15">
      <c r="A1236" s="40" t="s">
        <v>547</v>
      </c>
      <c r="B1236" s="20" t="s">
        <v>17</v>
      </c>
      <c r="C1236" s="49" t="s">
        <v>977</v>
      </c>
      <c r="D1236" s="46" t="s">
        <v>75</v>
      </c>
      <c r="E1236" s="47">
        <v>953400</v>
      </c>
      <c r="F1236" s="20">
        <v>40161505</v>
      </c>
      <c r="G1236" s="46" t="s">
        <v>89</v>
      </c>
      <c r="H1236" s="46" t="s">
        <v>284</v>
      </c>
      <c r="I1236" s="43" t="s">
        <v>550</v>
      </c>
      <c r="J1236" s="46">
        <v>4</v>
      </c>
      <c r="K1236" s="48">
        <v>3.34</v>
      </c>
      <c r="L1236" s="48">
        <v>13.36</v>
      </c>
      <c r="M1236" s="24">
        <v>41000</v>
      </c>
    </row>
    <row r="1237" spans="1:13" ht="15">
      <c r="A1237" s="40" t="s">
        <v>547</v>
      </c>
      <c r="B1237" s="20" t="s">
        <v>17</v>
      </c>
      <c r="C1237" s="49" t="s">
        <v>977</v>
      </c>
      <c r="D1237" s="46" t="s">
        <v>75</v>
      </c>
      <c r="E1237" s="47">
        <v>953400</v>
      </c>
      <c r="F1237" s="20">
        <v>40161505</v>
      </c>
      <c r="G1237" s="46" t="s">
        <v>23</v>
      </c>
      <c r="H1237" s="46" t="s">
        <v>299</v>
      </c>
      <c r="I1237" s="43" t="s">
        <v>550</v>
      </c>
      <c r="J1237" s="46">
        <v>3</v>
      </c>
      <c r="K1237" s="48">
        <v>2.19</v>
      </c>
      <c r="L1237" s="48">
        <v>6.57</v>
      </c>
      <c r="M1237" s="24">
        <v>41000</v>
      </c>
    </row>
    <row r="1238" spans="1:13" ht="15">
      <c r="A1238" s="40" t="s">
        <v>547</v>
      </c>
      <c r="B1238" s="20" t="s">
        <v>17</v>
      </c>
      <c r="C1238" s="49" t="s">
        <v>977</v>
      </c>
      <c r="D1238" s="46" t="s">
        <v>75</v>
      </c>
      <c r="E1238" s="47">
        <v>953400</v>
      </c>
      <c r="F1238" s="20">
        <v>40161505</v>
      </c>
      <c r="G1238" s="46" t="s">
        <v>127</v>
      </c>
      <c r="H1238" s="46" t="s">
        <v>300</v>
      </c>
      <c r="I1238" s="43" t="s">
        <v>550</v>
      </c>
      <c r="J1238" s="46">
        <v>4</v>
      </c>
      <c r="K1238" s="48">
        <v>2.74</v>
      </c>
      <c r="L1238" s="48">
        <v>10.96</v>
      </c>
      <c r="M1238" s="24">
        <v>41000</v>
      </c>
    </row>
    <row r="1239" spans="1:13" ht="15">
      <c r="A1239" s="40" t="s">
        <v>547</v>
      </c>
      <c r="B1239" s="20" t="s">
        <v>17</v>
      </c>
      <c r="C1239" s="49" t="s">
        <v>977</v>
      </c>
      <c r="D1239" s="46" t="s">
        <v>75</v>
      </c>
      <c r="E1239" s="47">
        <v>953400</v>
      </c>
      <c r="F1239" s="20">
        <v>40161505</v>
      </c>
      <c r="G1239" s="46" t="s">
        <v>29</v>
      </c>
      <c r="H1239" s="46" t="s">
        <v>282</v>
      </c>
      <c r="I1239" s="43" t="s">
        <v>550</v>
      </c>
      <c r="J1239" s="46">
        <v>24</v>
      </c>
      <c r="K1239" s="48">
        <v>4.8899999999999997</v>
      </c>
      <c r="L1239" s="48">
        <v>117.36</v>
      </c>
      <c r="M1239" s="24">
        <v>41000</v>
      </c>
    </row>
    <row r="1240" spans="1:13" ht="15">
      <c r="A1240" s="40" t="s">
        <v>547</v>
      </c>
      <c r="B1240" s="20" t="s">
        <v>17</v>
      </c>
      <c r="C1240" s="49" t="s">
        <v>977</v>
      </c>
      <c r="D1240" s="46" t="s">
        <v>75</v>
      </c>
      <c r="E1240" s="47">
        <v>953400</v>
      </c>
      <c r="F1240" s="20">
        <v>40161505</v>
      </c>
      <c r="G1240" s="46" t="s">
        <v>523</v>
      </c>
      <c r="H1240" s="46" t="s">
        <v>996</v>
      </c>
      <c r="I1240" s="43" t="s">
        <v>550</v>
      </c>
      <c r="J1240" s="46">
        <v>20</v>
      </c>
      <c r="K1240" s="48">
        <v>3.65</v>
      </c>
      <c r="L1240" s="48">
        <v>73</v>
      </c>
      <c r="M1240" s="24">
        <v>41000</v>
      </c>
    </row>
    <row r="1241" spans="1:13" ht="15">
      <c r="A1241" s="40" t="s">
        <v>547</v>
      </c>
      <c r="B1241" s="20" t="s">
        <v>17</v>
      </c>
      <c r="C1241" s="49" t="s">
        <v>977</v>
      </c>
      <c r="D1241" s="46" t="s">
        <v>75</v>
      </c>
      <c r="E1241" s="47">
        <v>953400</v>
      </c>
      <c r="F1241" s="20">
        <v>40161505</v>
      </c>
      <c r="G1241" s="46" t="s">
        <v>37</v>
      </c>
      <c r="H1241" s="46" t="s">
        <v>277</v>
      </c>
      <c r="I1241" s="43" t="s">
        <v>550</v>
      </c>
      <c r="J1241" s="46">
        <v>40</v>
      </c>
      <c r="K1241" s="48">
        <v>2.37</v>
      </c>
      <c r="L1241" s="48">
        <v>94.8</v>
      </c>
      <c r="M1241" s="24">
        <v>41000</v>
      </c>
    </row>
    <row r="1242" spans="1:13" ht="15">
      <c r="A1242" s="40" t="s">
        <v>547</v>
      </c>
      <c r="B1242" s="20" t="s">
        <v>17</v>
      </c>
      <c r="C1242" s="49" t="s">
        <v>977</v>
      </c>
      <c r="D1242" s="46" t="s">
        <v>75</v>
      </c>
      <c r="E1242" s="47">
        <v>953400</v>
      </c>
      <c r="F1242" s="20">
        <v>40161505</v>
      </c>
      <c r="G1242" s="46" t="s">
        <v>23</v>
      </c>
      <c r="H1242" s="46" t="s">
        <v>299</v>
      </c>
      <c r="I1242" s="43" t="s">
        <v>550</v>
      </c>
      <c r="J1242" s="46">
        <v>48</v>
      </c>
      <c r="K1242" s="48">
        <v>2.19</v>
      </c>
      <c r="L1242" s="48">
        <v>105.12</v>
      </c>
      <c r="M1242" s="24">
        <v>41000</v>
      </c>
    </row>
    <row r="1243" spans="1:13" ht="15">
      <c r="A1243" s="40" t="s">
        <v>547</v>
      </c>
      <c r="B1243" s="20" t="s">
        <v>17</v>
      </c>
      <c r="C1243" s="49" t="s">
        <v>977</v>
      </c>
      <c r="D1243" s="46" t="s">
        <v>75</v>
      </c>
      <c r="E1243" s="47">
        <v>953400</v>
      </c>
      <c r="F1243" s="20">
        <v>40161505</v>
      </c>
      <c r="G1243" s="46" t="s">
        <v>736</v>
      </c>
      <c r="H1243" s="46" t="s">
        <v>737</v>
      </c>
      <c r="I1243" s="43" t="s">
        <v>550</v>
      </c>
      <c r="J1243" s="46">
        <v>16</v>
      </c>
      <c r="K1243" s="48">
        <v>2.29</v>
      </c>
      <c r="L1243" s="48">
        <v>36.64</v>
      </c>
      <c r="M1243" s="24">
        <v>41000</v>
      </c>
    </row>
    <row r="1244" spans="1:13" ht="15">
      <c r="A1244" s="40" t="s">
        <v>547</v>
      </c>
      <c r="B1244" s="20" t="s">
        <v>17</v>
      </c>
      <c r="C1244" s="49" t="s">
        <v>977</v>
      </c>
      <c r="D1244" s="46" t="s">
        <v>75</v>
      </c>
      <c r="E1244" s="47">
        <v>953400</v>
      </c>
      <c r="F1244" s="20">
        <v>40161505</v>
      </c>
      <c r="G1244" s="46" t="s">
        <v>690</v>
      </c>
      <c r="H1244" s="46" t="s">
        <v>691</v>
      </c>
      <c r="I1244" s="43" t="s">
        <v>550</v>
      </c>
      <c r="J1244" s="46">
        <v>44</v>
      </c>
      <c r="K1244" s="48">
        <v>3.24</v>
      </c>
      <c r="L1244" s="48">
        <v>142.56</v>
      </c>
      <c r="M1244" s="24">
        <v>41000</v>
      </c>
    </row>
    <row r="1245" spans="1:13" ht="15">
      <c r="A1245" s="40" t="s">
        <v>547</v>
      </c>
      <c r="B1245" s="20" t="s">
        <v>17</v>
      </c>
      <c r="C1245" s="49" t="s">
        <v>977</v>
      </c>
      <c r="D1245" s="46" t="s">
        <v>75</v>
      </c>
      <c r="E1245" s="47">
        <v>953400</v>
      </c>
      <c r="F1245" s="20">
        <v>40161505</v>
      </c>
      <c r="G1245" s="46" t="s">
        <v>997</v>
      </c>
      <c r="H1245" s="46" t="s">
        <v>998</v>
      </c>
      <c r="I1245" s="43" t="s">
        <v>550</v>
      </c>
      <c r="J1245" s="46">
        <v>12</v>
      </c>
      <c r="K1245" s="48">
        <v>3.39</v>
      </c>
      <c r="L1245" s="48">
        <v>40.68</v>
      </c>
      <c r="M1245" s="24">
        <v>41000</v>
      </c>
    </row>
    <row r="1246" spans="1:13" ht="15">
      <c r="A1246" s="40" t="s">
        <v>547</v>
      </c>
      <c r="B1246" s="20" t="s">
        <v>17</v>
      </c>
      <c r="C1246" s="49" t="s">
        <v>977</v>
      </c>
      <c r="D1246" s="46" t="s">
        <v>75</v>
      </c>
      <c r="E1246" s="47">
        <v>953400</v>
      </c>
      <c r="F1246" s="20">
        <v>40161505</v>
      </c>
      <c r="G1246" s="46" t="s">
        <v>92</v>
      </c>
      <c r="H1246" s="46" t="s">
        <v>1009</v>
      </c>
      <c r="I1246" s="43" t="s">
        <v>550</v>
      </c>
      <c r="J1246" s="46">
        <v>12</v>
      </c>
      <c r="K1246" s="48">
        <v>3.76</v>
      </c>
      <c r="L1246" s="48">
        <v>45.12</v>
      </c>
      <c r="M1246" s="24">
        <v>41000</v>
      </c>
    </row>
    <row r="1247" spans="1:13" ht="15">
      <c r="A1247" s="40" t="s">
        <v>547</v>
      </c>
      <c r="B1247" s="20" t="s">
        <v>17</v>
      </c>
      <c r="C1247" s="49" t="s">
        <v>977</v>
      </c>
      <c r="D1247" s="46" t="s">
        <v>75</v>
      </c>
      <c r="E1247" s="47">
        <v>953400</v>
      </c>
      <c r="F1247" s="20">
        <v>40161505</v>
      </c>
      <c r="G1247" s="46" t="s">
        <v>25</v>
      </c>
      <c r="H1247" s="46" t="s">
        <v>283</v>
      </c>
      <c r="I1247" s="43" t="s">
        <v>550</v>
      </c>
      <c r="J1247" s="46">
        <v>12</v>
      </c>
      <c r="K1247" s="48">
        <v>2.64</v>
      </c>
      <c r="L1247" s="48">
        <v>31.68</v>
      </c>
      <c r="M1247" s="24">
        <v>41000</v>
      </c>
    </row>
    <row r="1248" spans="1:13" ht="15">
      <c r="A1248" s="40" t="s">
        <v>547</v>
      </c>
      <c r="B1248" s="20" t="s">
        <v>17</v>
      </c>
      <c r="C1248" s="49" t="s">
        <v>977</v>
      </c>
      <c r="D1248" s="46" t="s">
        <v>75</v>
      </c>
      <c r="E1248" s="47">
        <v>953400</v>
      </c>
      <c r="F1248" s="20">
        <v>40161505</v>
      </c>
      <c r="G1248" s="46" t="s">
        <v>78</v>
      </c>
      <c r="H1248" s="46" t="s">
        <v>281</v>
      </c>
      <c r="I1248" s="43" t="s">
        <v>550</v>
      </c>
      <c r="J1248" s="46">
        <v>12</v>
      </c>
      <c r="K1248" s="48">
        <v>2.9</v>
      </c>
      <c r="L1248" s="48">
        <v>34.799999999999997</v>
      </c>
      <c r="M1248" s="24">
        <v>41000</v>
      </c>
    </row>
    <row r="1249" spans="1:13" ht="15">
      <c r="A1249" s="40" t="s">
        <v>547</v>
      </c>
      <c r="B1249" s="20" t="s">
        <v>17</v>
      </c>
      <c r="C1249" s="49" t="s">
        <v>977</v>
      </c>
      <c r="D1249" s="46" t="s">
        <v>75</v>
      </c>
      <c r="E1249" s="47">
        <v>953400</v>
      </c>
      <c r="F1249" s="20">
        <v>40161505</v>
      </c>
      <c r="G1249" s="46" t="s">
        <v>89</v>
      </c>
      <c r="H1249" s="46" t="s">
        <v>284</v>
      </c>
      <c r="I1249" s="43" t="s">
        <v>550</v>
      </c>
      <c r="J1249" s="46">
        <v>24</v>
      </c>
      <c r="K1249" s="48">
        <v>3.34</v>
      </c>
      <c r="L1249" s="48">
        <v>80.16</v>
      </c>
      <c r="M1249" s="24">
        <v>41000</v>
      </c>
    </row>
    <row r="1250" spans="1:13" ht="15">
      <c r="A1250" s="40" t="s">
        <v>547</v>
      </c>
      <c r="B1250" s="20" t="s">
        <v>17</v>
      </c>
      <c r="C1250" s="49" t="s">
        <v>977</v>
      </c>
      <c r="D1250" s="46" t="s">
        <v>75</v>
      </c>
      <c r="E1250" s="47">
        <v>953400</v>
      </c>
      <c r="F1250" s="20">
        <v>40161505</v>
      </c>
      <c r="G1250" s="46" t="s">
        <v>606</v>
      </c>
      <c r="H1250" s="46" t="s">
        <v>607</v>
      </c>
      <c r="I1250" s="43" t="s">
        <v>550</v>
      </c>
      <c r="J1250" s="46">
        <v>24</v>
      </c>
      <c r="K1250" s="48">
        <v>4.5199999999999996</v>
      </c>
      <c r="L1250" s="48">
        <v>108.48</v>
      </c>
      <c r="M1250" s="24">
        <v>41000</v>
      </c>
    </row>
    <row r="1251" spans="1:13" ht="15">
      <c r="A1251" s="40" t="s">
        <v>547</v>
      </c>
      <c r="B1251" s="20" t="s">
        <v>17</v>
      </c>
      <c r="C1251" s="49" t="s">
        <v>977</v>
      </c>
      <c r="D1251" s="46" t="s">
        <v>75</v>
      </c>
      <c r="E1251" s="47">
        <v>953400</v>
      </c>
      <c r="F1251" s="20">
        <v>40161505</v>
      </c>
      <c r="G1251" s="46" t="s">
        <v>173</v>
      </c>
      <c r="H1251" s="46" t="s">
        <v>370</v>
      </c>
      <c r="I1251" s="43" t="s">
        <v>550</v>
      </c>
      <c r="J1251" s="46">
        <v>12</v>
      </c>
      <c r="K1251" s="48">
        <v>2.37</v>
      </c>
      <c r="L1251" s="48">
        <v>28.44</v>
      </c>
      <c r="M1251" s="24">
        <v>41000</v>
      </c>
    </row>
    <row r="1252" spans="1:13" ht="15">
      <c r="A1252" s="40" t="s">
        <v>547</v>
      </c>
      <c r="B1252" s="20" t="s">
        <v>17</v>
      </c>
      <c r="C1252" s="49" t="s">
        <v>977</v>
      </c>
      <c r="D1252" s="46" t="s">
        <v>75</v>
      </c>
      <c r="E1252" s="47">
        <v>953400</v>
      </c>
      <c r="F1252" s="20">
        <v>40161505</v>
      </c>
      <c r="G1252" s="46" t="s">
        <v>90</v>
      </c>
      <c r="H1252" s="46" t="s">
        <v>483</v>
      </c>
      <c r="I1252" s="43" t="s">
        <v>550</v>
      </c>
      <c r="J1252" s="46">
        <v>12</v>
      </c>
      <c r="K1252" s="48">
        <v>2.64</v>
      </c>
      <c r="L1252" s="48">
        <v>31.68</v>
      </c>
      <c r="M1252" s="24">
        <v>41000</v>
      </c>
    </row>
    <row r="1253" spans="1:13" ht="15">
      <c r="A1253" s="40" t="s">
        <v>547</v>
      </c>
      <c r="B1253" s="20" t="s">
        <v>17</v>
      </c>
      <c r="C1253" s="49" t="s">
        <v>977</v>
      </c>
      <c r="D1253" s="46" t="s">
        <v>75</v>
      </c>
      <c r="E1253" s="47">
        <v>953400</v>
      </c>
      <c r="F1253" s="20">
        <v>40161505</v>
      </c>
      <c r="G1253" s="46" t="s">
        <v>1010</v>
      </c>
      <c r="H1253" s="46" t="s">
        <v>1011</v>
      </c>
      <c r="I1253" s="43" t="s">
        <v>550</v>
      </c>
      <c r="J1253" s="46">
        <v>12</v>
      </c>
      <c r="K1253" s="48">
        <v>1.97</v>
      </c>
      <c r="L1253" s="48">
        <v>23.64</v>
      </c>
      <c r="M1253" s="24">
        <v>41000</v>
      </c>
    </row>
    <row r="1254" spans="1:13" ht="15">
      <c r="A1254" s="40" t="s">
        <v>547</v>
      </c>
      <c r="B1254" s="20" t="s">
        <v>17</v>
      </c>
      <c r="C1254" s="49" t="s">
        <v>977</v>
      </c>
      <c r="D1254" s="46" t="s">
        <v>75</v>
      </c>
      <c r="E1254" s="47">
        <v>953400</v>
      </c>
      <c r="F1254" s="20">
        <v>40161505</v>
      </c>
      <c r="G1254" s="46" t="s">
        <v>1012</v>
      </c>
      <c r="H1254" s="46" t="s">
        <v>1013</v>
      </c>
      <c r="I1254" s="43" t="s">
        <v>550</v>
      </c>
      <c r="J1254" s="46">
        <v>12</v>
      </c>
      <c r="K1254" s="48">
        <v>2.29</v>
      </c>
      <c r="L1254" s="48">
        <v>27.48</v>
      </c>
      <c r="M1254" s="24">
        <v>41000</v>
      </c>
    </row>
    <row r="1255" spans="1:13" ht="15">
      <c r="A1255" s="40" t="s">
        <v>547</v>
      </c>
      <c r="B1255" s="20" t="s">
        <v>17</v>
      </c>
      <c r="C1255" s="49" t="s">
        <v>977</v>
      </c>
      <c r="D1255" s="46" t="s">
        <v>75</v>
      </c>
      <c r="E1255" s="47">
        <v>953400</v>
      </c>
      <c r="F1255" s="20">
        <v>40161505</v>
      </c>
      <c r="G1255" s="46" t="s">
        <v>1014</v>
      </c>
      <c r="H1255" s="46" t="s">
        <v>1015</v>
      </c>
      <c r="I1255" s="43" t="s">
        <v>550</v>
      </c>
      <c r="J1255" s="46">
        <v>60</v>
      </c>
      <c r="K1255" s="48">
        <v>2.29</v>
      </c>
      <c r="L1255" s="48">
        <v>137.4</v>
      </c>
      <c r="M1255" s="24">
        <v>41000</v>
      </c>
    </row>
    <row r="1256" spans="1:13" ht="15">
      <c r="A1256" s="40" t="s">
        <v>547</v>
      </c>
      <c r="B1256" s="20" t="s">
        <v>17</v>
      </c>
      <c r="C1256" s="49" t="s">
        <v>977</v>
      </c>
      <c r="D1256" s="46" t="s">
        <v>75</v>
      </c>
      <c r="E1256" s="47">
        <v>953400</v>
      </c>
      <c r="F1256" s="20">
        <v>40161505</v>
      </c>
      <c r="G1256" s="46" t="s">
        <v>1016</v>
      </c>
      <c r="H1256" s="46" t="s">
        <v>1017</v>
      </c>
      <c r="I1256" s="43" t="s">
        <v>550</v>
      </c>
      <c r="J1256" s="46">
        <v>12</v>
      </c>
      <c r="K1256" s="48">
        <v>2.0699999999999998</v>
      </c>
      <c r="L1256" s="48">
        <v>24.84</v>
      </c>
      <c r="M1256" s="24">
        <v>41000</v>
      </c>
    </row>
    <row r="1257" spans="1:13" ht="15">
      <c r="A1257" s="40" t="s">
        <v>547</v>
      </c>
      <c r="B1257" s="20" t="s">
        <v>17</v>
      </c>
      <c r="C1257" s="49" t="s">
        <v>977</v>
      </c>
      <c r="D1257" s="46" t="s">
        <v>75</v>
      </c>
      <c r="E1257" s="47">
        <v>953400</v>
      </c>
      <c r="F1257" s="20">
        <v>40161505</v>
      </c>
      <c r="G1257" s="46" t="s">
        <v>1018</v>
      </c>
      <c r="H1257" s="46" t="s">
        <v>1019</v>
      </c>
      <c r="I1257" s="43" t="s">
        <v>550</v>
      </c>
      <c r="J1257" s="46">
        <v>12</v>
      </c>
      <c r="K1257" s="48">
        <v>1.9</v>
      </c>
      <c r="L1257" s="48">
        <v>22.8</v>
      </c>
      <c r="M1257" s="24">
        <v>41000</v>
      </c>
    </row>
    <row r="1258" spans="1:13" ht="15">
      <c r="A1258" s="40" t="s">
        <v>547</v>
      </c>
      <c r="B1258" s="20" t="s">
        <v>17</v>
      </c>
      <c r="C1258" s="49" t="s">
        <v>977</v>
      </c>
      <c r="D1258" s="46" t="s">
        <v>75</v>
      </c>
      <c r="E1258" s="47">
        <v>953400</v>
      </c>
      <c r="F1258" s="20">
        <v>40161505</v>
      </c>
      <c r="G1258" s="46" t="s">
        <v>26</v>
      </c>
      <c r="H1258" s="46" t="s">
        <v>298</v>
      </c>
      <c r="I1258" s="43" t="s">
        <v>550</v>
      </c>
      <c r="J1258" s="46">
        <v>4</v>
      </c>
      <c r="K1258" s="48">
        <v>2.85</v>
      </c>
      <c r="L1258" s="48">
        <v>11.4</v>
      </c>
      <c r="M1258" s="24">
        <v>41000</v>
      </c>
    </row>
    <row r="1259" spans="1:13" ht="15">
      <c r="A1259" s="40" t="s">
        <v>547</v>
      </c>
      <c r="B1259" s="20" t="s">
        <v>17</v>
      </c>
      <c r="C1259" s="49" t="s">
        <v>977</v>
      </c>
      <c r="D1259" s="46" t="s">
        <v>75</v>
      </c>
      <c r="E1259" s="47">
        <v>953400</v>
      </c>
      <c r="F1259" s="20">
        <v>40161505</v>
      </c>
      <c r="G1259" s="46" t="s">
        <v>23</v>
      </c>
      <c r="H1259" s="46" t="s">
        <v>299</v>
      </c>
      <c r="I1259" s="43" t="s">
        <v>550</v>
      </c>
      <c r="J1259" s="46">
        <v>6</v>
      </c>
      <c r="K1259" s="48">
        <v>2.19</v>
      </c>
      <c r="L1259" s="48">
        <v>13.14</v>
      </c>
      <c r="M1259" s="24">
        <v>41000</v>
      </c>
    </row>
    <row r="1260" spans="1:13" ht="15">
      <c r="A1260" s="40" t="s">
        <v>547</v>
      </c>
      <c r="B1260" s="20" t="s">
        <v>17</v>
      </c>
      <c r="C1260" s="49" t="s">
        <v>977</v>
      </c>
      <c r="D1260" s="46" t="s">
        <v>75</v>
      </c>
      <c r="E1260" s="47">
        <v>953400</v>
      </c>
      <c r="F1260" s="20">
        <v>40161505</v>
      </c>
      <c r="G1260" s="46" t="s">
        <v>25</v>
      </c>
      <c r="H1260" s="46" t="s">
        <v>283</v>
      </c>
      <c r="I1260" s="43" t="s">
        <v>550</v>
      </c>
      <c r="J1260" s="46">
        <v>12</v>
      </c>
      <c r="K1260" s="48">
        <v>2.64</v>
      </c>
      <c r="L1260" s="48">
        <v>31.68</v>
      </c>
      <c r="M1260" s="24">
        <v>41000</v>
      </c>
    </row>
    <row r="1261" spans="1:13" ht="15">
      <c r="A1261" s="40" t="s">
        <v>547</v>
      </c>
      <c r="B1261" s="20" t="s">
        <v>17</v>
      </c>
      <c r="C1261" s="49" t="s">
        <v>977</v>
      </c>
      <c r="D1261" s="46" t="s">
        <v>75</v>
      </c>
      <c r="E1261" s="47">
        <v>953400</v>
      </c>
      <c r="F1261" s="20">
        <v>40161505</v>
      </c>
      <c r="G1261" s="46" t="s">
        <v>1020</v>
      </c>
      <c r="H1261" s="46" t="s">
        <v>1021</v>
      </c>
      <c r="I1261" s="43" t="s">
        <v>550</v>
      </c>
      <c r="J1261" s="46">
        <v>12</v>
      </c>
      <c r="K1261" s="48">
        <v>3.24</v>
      </c>
      <c r="L1261" s="48">
        <v>38.880000000000003</v>
      </c>
      <c r="M1261" s="24">
        <v>41000</v>
      </c>
    </row>
    <row r="1262" spans="1:13" ht="15">
      <c r="A1262" s="40" t="s">
        <v>547</v>
      </c>
      <c r="B1262" s="20" t="s">
        <v>17</v>
      </c>
      <c r="C1262" s="49" t="s">
        <v>977</v>
      </c>
      <c r="D1262" s="46" t="s">
        <v>75</v>
      </c>
      <c r="E1262" s="47">
        <v>953400</v>
      </c>
      <c r="F1262" s="20">
        <v>40161505</v>
      </c>
      <c r="G1262" s="46" t="s">
        <v>1022</v>
      </c>
      <c r="H1262" s="46" t="s">
        <v>1023</v>
      </c>
      <c r="I1262" s="43" t="s">
        <v>550</v>
      </c>
      <c r="J1262" s="46">
        <v>12</v>
      </c>
      <c r="K1262" s="48">
        <v>3.24</v>
      </c>
      <c r="L1262" s="48">
        <v>38.880000000000003</v>
      </c>
      <c r="M1262" s="24">
        <v>41000</v>
      </c>
    </row>
    <row r="1263" spans="1:13" ht="15">
      <c r="A1263" s="40" t="s">
        <v>547</v>
      </c>
      <c r="B1263" s="20" t="s">
        <v>17</v>
      </c>
      <c r="C1263" s="49" t="s">
        <v>977</v>
      </c>
      <c r="D1263" s="46" t="s">
        <v>75</v>
      </c>
      <c r="E1263" s="47">
        <v>953400</v>
      </c>
      <c r="F1263" s="20">
        <v>40161505</v>
      </c>
      <c r="G1263" s="46" t="s">
        <v>1024</v>
      </c>
      <c r="H1263" s="46" t="s">
        <v>1025</v>
      </c>
      <c r="I1263" s="43" t="s">
        <v>550</v>
      </c>
      <c r="J1263" s="46">
        <v>12</v>
      </c>
      <c r="K1263" s="48">
        <v>1.97</v>
      </c>
      <c r="L1263" s="48">
        <v>23.64</v>
      </c>
      <c r="M1263" s="24">
        <v>41000</v>
      </c>
    </row>
    <row r="1264" spans="1:13" ht="15">
      <c r="A1264" s="40" t="s">
        <v>547</v>
      </c>
      <c r="B1264" s="20" t="s">
        <v>17</v>
      </c>
      <c r="C1264" s="49" t="s">
        <v>977</v>
      </c>
      <c r="D1264" s="46" t="s">
        <v>75</v>
      </c>
      <c r="E1264" s="47">
        <v>953400</v>
      </c>
      <c r="F1264" s="20">
        <v>40161505</v>
      </c>
      <c r="G1264" s="46" t="s">
        <v>1026</v>
      </c>
      <c r="H1264" s="46" t="s">
        <v>1027</v>
      </c>
      <c r="I1264" s="43" t="s">
        <v>550</v>
      </c>
      <c r="J1264" s="46">
        <v>12</v>
      </c>
      <c r="K1264" s="48">
        <v>1.9</v>
      </c>
      <c r="L1264" s="48">
        <v>22.8</v>
      </c>
      <c r="M1264" s="24">
        <v>41000</v>
      </c>
    </row>
    <row r="1265" spans="1:13" ht="15">
      <c r="A1265" s="40" t="s">
        <v>547</v>
      </c>
      <c r="B1265" s="20" t="s">
        <v>17</v>
      </c>
      <c r="C1265" s="49" t="s">
        <v>977</v>
      </c>
      <c r="D1265" s="46" t="s">
        <v>75</v>
      </c>
      <c r="E1265" s="47">
        <v>953400</v>
      </c>
      <c r="F1265" s="20">
        <v>40161505</v>
      </c>
      <c r="G1265" s="46" t="s">
        <v>1028</v>
      </c>
      <c r="H1265" s="46" t="s">
        <v>1029</v>
      </c>
      <c r="I1265" s="43" t="s">
        <v>550</v>
      </c>
      <c r="J1265" s="46">
        <v>12</v>
      </c>
      <c r="K1265" s="48">
        <v>1.97</v>
      </c>
      <c r="L1265" s="48">
        <v>23.64</v>
      </c>
      <c r="M1265" s="24">
        <v>41000</v>
      </c>
    </row>
    <row r="1266" spans="1:13" ht="15">
      <c r="A1266" s="40" t="s">
        <v>547</v>
      </c>
      <c r="B1266" s="20" t="s">
        <v>17</v>
      </c>
      <c r="C1266" s="49" t="s">
        <v>977</v>
      </c>
      <c r="D1266" s="46" t="s">
        <v>75</v>
      </c>
      <c r="E1266" s="47">
        <v>953400</v>
      </c>
      <c r="F1266" s="20">
        <v>40161505</v>
      </c>
      <c r="G1266" s="46" t="s">
        <v>1030</v>
      </c>
      <c r="H1266" s="46" t="s">
        <v>921</v>
      </c>
      <c r="I1266" s="43" t="s">
        <v>550</v>
      </c>
      <c r="J1266" s="46">
        <v>12</v>
      </c>
      <c r="K1266" s="48">
        <v>2.29</v>
      </c>
      <c r="L1266" s="48">
        <v>27.48</v>
      </c>
      <c r="M1266" s="24">
        <v>41000</v>
      </c>
    </row>
    <row r="1267" spans="1:13" ht="15">
      <c r="A1267" s="40" t="s">
        <v>547</v>
      </c>
      <c r="B1267" s="20" t="s">
        <v>17</v>
      </c>
      <c r="C1267" s="49" t="s">
        <v>977</v>
      </c>
      <c r="D1267" s="46" t="s">
        <v>75</v>
      </c>
      <c r="E1267" s="47">
        <v>953400</v>
      </c>
      <c r="F1267" s="20">
        <v>40161505</v>
      </c>
      <c r="G1267" s="46" t="s">
        <v>1031</v>
      </c>
      <c r="H1267" s="46" t="s">
        <v>920</v>
      </c>
      <c r="I1267" s="43" t="s">
        <v>550</v>
      </c>
      <c r="J1267" s="46">
        <v>12</v>
      </c>
      <c r="K1267" s="48">
        <v>2.0699999999999998</v>
      </c>
      <c r="L1267" s="48">
        <v>24.84</v>
      </c>
      <c r="M1267" s="24">
        <v>41000</v>
      </c>
    </row>
    <row r="1268" spans="1:13" ht="15">
      <c r="A1268" s="40" t="s">
        <v>547</v>
      </c>
      <c r="B1268" s="20" t="s">
        <v>17</v>
      </c>
      <c r="C1268" s="49" t="s">
        <v>977</v>
      </c>
      <c r="D1268" s="46" t="s">
        <v>75</v>
      </c>
      <c r="E1268" s="47">
        <v>953400</v>
      </c>
      <c r="F1268" s="20">
        <v>40161505</v>
      </c>
      <c r="G1268" s="46" t="s">
        <v>1032</v>
      </c>
      <c r="H1268" s="46" t="s">
        <v>1033</v>
      </c>
      <c r="I1268" s="43" t="s">
        <v>550</v>
      </c>
      <c r="J1268" s="46">
        <v>12</v>
      </c>
      <c r="K1268" s="48">
        <v>1.97</v>
      </c>
      <c r="L1268" s="48">
        <v>23.64</v>
      </c>
      <c r="M1268" s="24">
        <v>41000</v>
      </c>
    </row>
    <row r="1269" spans="1:13" ht="15">
      <c r="A1269" s="40" t="s">
        <v>547</v>
      </c>
      <c r="B1269" s="20" t="s">
        <v>17</v>
      </c>
      <c r="C1269" s="49" t="s">
        <v>977</v>
      </c>
      <c r="D1269" s="46" t="s">
        <v>75</v>
      </c>
      <c r="E1269" s="47">
        <v>953400</v>
      </c>
      <c r="F1269" s="20">
        <v>40161505</v>
      </c>
      <c r="G1269" s="46" t="s">
        <v>1034</v>
      </c>
      <c r="H1269" s="46" t="s">
        <v>923</v>
      </c>
      <c r="I1269" s="43" t="s">
        <v>550</v>
      </c>
      <c r="J1269" s="46">
        <v>12</v>
      </c>
      <c r="K1269" s="48">
        <v>3.24</v>
      </c>
      <c r="L1269" s="48">
        <v>38.880000000000003</v>
      </c>
      <c r="M1269" s="24">
        <v>41000</v>
      </c>
    </row>
    <row r="1270" spans="1:13" ht="15">
      <c r="A1270" s="40" t="s">
        <v>547</v>
      </c>
      <c r="B1270" s="20" t="s">
        <v>17</v>
      </c>
      <c r="C1270" s="49" t="s">
        <v>977</v>
      </c>
      <c r="D1270" s="46" t="s">
        <v>75</v>
      </c>
      <c r="E1270" s="47">
        <v>953400</v>
      </c>
      <c r="F1270" s="20">
        <v>40161505</v>
      </c>
      <c r="G1270" s="46" t="s">
        <v>1035</v>
      </c>
      <c r="H1270" s="46" t="s">
        <v>922</v>
      </c>
      <c r="I1270" s="43" t="s">
        <v>550</v>
      </c>
      <c r="J1270" s="46">
        <v>12</v>
      </c>
      <c r="K1270" s="48">
        <v>3.08</v>
      </c>
      <c r="L1270" s="48">
        <v>36.96</v>
      </c>
      <c r="M1270" s="24">
        <v>41000</v>
      </c>
    </row>
    <row r="1271" spans="1:13" ht="15">
      <c r="A1271" s="40" t="s">
        <v>547</v>
      </c>
      <c r="B1271" s="20" t="s">
        <v>17</v>
      </c>
      <c r="C1271" s="49" t="s">
        <v>977</v>
      </c>
      <c r="D1271" s="46" t="s">
        <v>75</v>
      </c>
      <c r="E1271" s="47">
        <v>953400</v>
      </c>
      <c r="F1271" s="20">
        <v>40161505</v>
      </c>
      <c r="G1271" s="46" t="s">
        <v>1036</v>
      </c>
      <c r="H1271" s="46" t="s">
        <v>924</v>
      </c>
      <c r="I1271" s="43" t="s">
        <v>550</v>
      </c>
      <c r="J1271" s="46">
        <v>16</v>
      </c>
      <c r="K1271" s="48">
        <v>3.39</v>
      </c>
      <c r="L1271" s="48">
        <v>54.24</v>
      </c>
      <c r="M1271" s="24">
        <v>41000</v>
      </c>
    </row>
    <row r="1272" spans="1:13" ht="15">
      <c r="A1272" s="40" t="s">
        <v>547</v>
      </c>
      <c r="B1272" s="20" t="s">
        <v>17</v>
      </c>
      <c r="C1272" s="49" t="s">
        <v>977</v>
      </c>
      <c r="D1272" s="46" t="s">
        <v>75</v>
      </c>
      <c r="E1272" s="47">
        <v>953400</v>
      </c>
      <c r="F1272" s="20">
        <v>40161505</v>
      </c>
      <c r="G1272" s="46" t="s">
        <v>688</v>
      </c>
      <c r="H1272" s="46" t="s">
        <v>689</v>
      </c>
      <c r="I1272" s="43" t="s">
        <v>550</v>
      </c>
      <c r="J1272" s="46">
        <v>17</v>
      </c>
      <c r="K1272" s="48">
        <v>3.58</v>
      </c>
      <c r="L1272" s="48">
        <v>60.86</v>
      </c>
      <c r="M1272" s="24">
        <v>41000</v>
      </c>
    </row>
    <row r="1273" spans="1:13" ht="15">
      <c r="A1273" s="40" t="s">
        <v>547</v>
      </c>
      <c r="B1273" s="20" t="s">
        <v>17</v>
      </c>
      <c r="C1273" s="49" t="s">
        <v>977</v>
      </c>
      <c r="D1273" s="46" t="s">
        <v>75</v>
      </c>
      <c r="E1273" s="47">
        <v>953400</v>
      </c>
      <c r="F1273" s="20">
        <v>40161505</v>
      </c>
      <c r="G1273" s="46" t="s">
        <v>1037</v>
      </c>
      <c r="H1273" s="46" t="s">
        <v>1038</v>
      </c>
      <c r="I1273" s="43" t="s">
        <v>550</v>
      </c>
      <c r="J1273" s="46">
        <v>12</v>
      </c>
      <c r="K1273" s="48">
        <v>2.29</v>
      </c>
      <c r="L1273" s="48">
        <v>27.48</v>
      </c>
      <c r="M1273" s="24">
        <v>41000</v>
      </c>
    </row>
    <row r="1274" spans="1:13" ht="15">
      <c r="A1274" s="40" t="s">
        <v>547</v>
      </c>
      <c r="B1274" s="20" t="s">
        <v>17</v>
      </c>
      <c r="C1274" s="49" t="s">
        <v>977</v>
      </c>
      <c r="D1274" s="46" t="s">
        <v>75</v>
      </c>
      <c r="E1274" s="47">
        <v>953400</v>
      </c>
      <c r="F1274" s="20">
        <v>40161505</v>
      </c>
      <c r="G1274" s="46" t="s">
        <v>1039</v>
      </c>
      <c r="H1274" s="46" t="s">
        <v>1040</v>
      </c>
      <c r="I1274" s="43" t="s">
        <v>550</v>
      </c>
      <c r="J1274" s="46">
        <v>12</v>
      </c>
      <c r="K1274" s="48">
        <v>3.58</v>
      </c>
      <c r="L1274" s="48">
        <v>42.96</v>
      </c>
      <c r="M1274" s="24">
        <v>41000</v>
      </c>
    </row>
    <row r="1275" spans="1:13" ht="15">
      <c r="A1275" s="40" t="s">
        <v>547</v>
      </c>
      <c r="B1275" s="20" t="s">
        <v>17</v>
      </c>
      <c r="C1275" s="49" t="s">
        <v>977</v>
      </c>
      <c r="D1275" s="46" t="s">
        <v>75</v>
      </c>
      <c r="E1275" s="47">
        <v>953400</v>
      </c>
      <c r="F1275" s="20">
        <v>40161505</v>
      </c>
      <c r="G1275" s="46" t="s">
        <v>1022</v>
      </c>
      <c r="H1275" s="46" t="s">
        <v>1023</v>
      </c>
      <c r="I1275" s="43" t="s">
        <v>550</v>
      </c>
      <c r="J1275" s="46">
        <v>12</v>
      </c>
      <c r="K1275" s="48">
        <v>3.24</v>
      </c>
      <c r="L1275" s="48">
        <v>38.880000000000003</v>
      </c>
      <c r="M1275" s="24">
        <v>41000</v>
      </c>
    </row>
    <row r="1276" spans="1:13" ht="15">
      <c r="A1276" s="40" t="s">
        <v>547</v>
      </c>
      <c r="B1276" s="20" t="s">
        <v>17</v>
      </c>
      <c r="C1276" s="49" t="s">
        <v>977</v>
      </c>
      <c r="D1276" s="46" t="s">
        <v>75</v>
      </c>
      <c r="E1276" s="47">
        <v>953400</v>
      </c>
      <c r="F1276" s="20">
        <v>40161505</v>
      </c>
      <c r="G1276" s="46" t="s">
        <v>1041</v>
      </c>
      <c r="H1276" s="46" t="s">
        <v>1042</v>
      </c>
      <c r="I1276" s="43" t="s">
        <v>550</v>
      </c>
      <c r="J1276" s="46">
        <v>40</v>
      </c>
      <c r="K1276" s="48">
        <v>3.39</v>
      </c>
      <c r="L1276" s="48">
        <v>135.6</v>
      </c>
      <c r="M1276" s="24">
        <v>41000</v>
      </c>
    </row>
    <row r="1277" spans="1:13" ht="15">
      <c r="A1277" s="40" t="s">
        <v>547</v>
      </c>
      <c r="B1277" s="20" t="s">
        <v>17</v>
      </c>
      <c r="C1277" s="49" t="s">
        <v>977</v>
      </c>
      <c r="D1277" s="46" t="s">
        <v>75</v>
      </c>
      <c r="E1277" s="47">
        <v>953400</v>
      </c>
      <c r="F1277" s="20">
        <v>40161505</v>
      </c>
      <c r="G1277" s="46" t="s">
        <v>1043</v>
      </c>
      <c r="H1277" s="46" t="s">
        <v>1044</v>
      </c>
      <c r="I1277" s="43" t="s">
        <v>550</v>
      </c>
      <c r="J1277" s="46">
        <v>24</v>
      </c>
      <c r="K1277" s="48">
        <v>3.84</v>
      </c>
      <c r="L1277" s="48">
        <v>92.16</v>
      </c>
      <c r="M1277" s="24">
        <v>41000</v>
      </c>
    </row>
    <row r="1278" spans="1:13" ht="15">
      <c r="A1278" s="40" t="s">
        <v>547</v>
      </c>
      <c r="B1278" s="20" t="s">
        <v>17</v>
      </c>
      <c r="C1278" s="49" t="s">
        <v>977</v>
      </c>
      <c r="D1278" s="46" t="s">
        <v>75</v>
      </c>
      <c r="E1278" s="47">
        <v>953400</v>
      </c>
      <c r="F1278" s="20">
        <v>40161505</v>
      </c>
      <c r="G1278" s="46" t="s">
        <v>742</v>
      </c>
      <c r="H1278" s="46" t="s">
        <v>743</v>
      </c>
      <c r="I1278" s="43" t="s">
        <v>550</v>
      </c>
      <c r="J1278" s="46">
        <v>24</v>
      </c>
      <c r="K1278" s="48">
        <v>3.39</v>
      </c>
      <c r="L1278" s="48">
        <v>81.36</v>
      </c>
      <c r="M1278" s="24">
        <v>41000</v>
      </c>
    </row>
    <row r="1279" spans="1:13" ht="15">
      <c r="A1279" s="40" t="s">
        <v>547</v>
      </c>
      <c r="B1279" s="20" t="s">
        <v>17</v>
      </c>
      <c r="C1279" s="49" t="s">
        <v>977</v>
      </c>
      <c r="D1279" s="46" t="s">
        <v>75</v>
      </c>
      <c r="E1279" s="47">
        <v>953400</v>
      </c>
      <c r="F1279" s="20">
        <v>40161505</v>
      </c>
      <c r="G1279" s="46" t="s">
        <v>1045</v>
      </c>
      <c r="H1279" s="46" t="s">
        <v>1046</v>
      </c>
      <c r="I1279" s="43" t="s">
        <v>550</v>
      </c>
      <c r="J1279" s="46">
        <v>60</v>
      </c>
      <c r="K1279" s="48">
        <v>3.39</v>
      </c>
      <c r="L1279" s="48">
        <v>203.4</v>
      </c>
      <c r="M1279" s="24">
        <v>41000</v>
      </c>
    </row>
    <row r="1280" spans="1:13" ht="15">
      <c r="A1280" s="40" t="s">
        <v>547</v>
      </c>
      <c r="B1280" s="20" t="s">
        <v>17</v>
      </c>
      <c r="C1280" s="49" t="s">
        <v>977</v>
      </c>
      <c r="D1280" s="46" t="s">
        <v>75</v>
      </c>
      <c r="E1280" s="47">
        <v>953400</v>
      </c>
      <c r="F1280" s="20">
        <v>40161505</v>
      </c>
      <c r="G1280" s="46" t="s">
        <v>79</v>
      </c>
      <c r="H1280" s="46" t="s">
        <v>276</v>
      </c>
      <c r="I1280" s="43" t="s">
        <v>550</v>
      </c>
      <c r="J1280" s="46">
        <v>24</v>
      </c>
      <c r="K1280" s="48">
        <v>2.64</v>
      </c>
      <c r="L1280" s="48">
        <v>63.36</v>
      </c>
      <c r="M1280" s="24">
        <v>41000</v>
      </c>
    </row>
    <row r="1281" spans="1:13" ht="15">
      <c r="A1281" s="40" t="s">
        <v>547</v>
      </c>
      <c r="B1281" s="20" t="s">
        <v>17</v>
      </c>
      <c r="C1281" s="49" t="s">
        <v>977</v>
      </c>
      <c r="D1281" s="46" t="s">
        <v>75</v>
      </c>
      <c r="E1281" s="47">
        <v>953400</v>
      </c>
      <c r="F1281" s="20">
        <v>40161505</v>
      </c>
      <c r="G1281" s="46" t="s">
        <v>90</v>
      </c>
      <c r="H1281" s="46" t="s">
        <v>483</v>
      </c>
      <c r="I1281" s="43" t="s">
        <v>550</v>
      </c>
      <c r="J1281" s="46">
        <v>94</v>
      </c>
      <c r="K1281" s="48">
        <v>2.64</v>
      </c>
      <c r="L1281" s="48">
        <v>248.16</v>
      </c>
      <c r="M1281" s="24">
        <v>41000</v>
      </c>
    </row>
    <row r="1282" spans="1:13" ht="15">
      <c r="A1282" s="40" t="s">
        <v>547</v>
      </c>
      <c r="B1282" s="20" t="s">
        <v>17</v>
      </c>
      <c r="C1282" s="49" t="s">
        <v>977</v>
      </c>
      <c r="D1282" s="46" t="s">
        <v>75</v>
      </c>
      <c r="E1282" s="47">
        <v>953400</v>
      </c>
      <c r="F1282" s="20">
        <v>40161505</v>
      </c>
      <c r="G1282" s="46" t="s">
        <v>143</v>
      </c>
      <c r="H1282" s="46" t="s">
        <v>512</v>
      </c>
      <c r="I1282" s="43" t="s">
        <v>550</v>
      </c>
      <c r="J1282" s="46">
        <v>94</v>
      </c>
      <c r="K1282" s="48">
        <v>2.19</v>
      </c>
      <c r="L1282" s="48">
        <v>205.86</v>
      </c>
      <c r="M1282" s="24">
        <v>41000</v>
      </c>
    </row>
    <row r="1283" spans="1:13" ht="15">
      <c r="A1283" s="40" t="s">
        <v>547</v>
      </c>
      <c r="B1283" s="20" t="s">
        <v>17</v>
      </c>
      <c r="C1283" s="49" t="s">
        <v>977</v>
      </c>
      <c r="D1283" s="46" t="s">
        <v>75</v>
      </c>
      <c r="E1283" s="47">
        <v>953400</v>
      </c>
      <c r="F1283" s="20">
        <v>40161505</v>
      </c>
      <c r="G1283" s="46" t="s">
        <v>127</v>
      </c>
      <c r="H1283" s="46" t="s">
        <v>300</v>
      </c>
      <c r="I1283" s="43" t="s">
        <v>550</v>
      </c>
      <c r="J1283" s="46">
        <v>8</v>
      </c>
      <c r="K1283" s="48">
        <v>2.74</v>
      </c>
      <c r="L1283" s="48">
        <v>21.92</v>
      </c>
      <c r="M1283" s="24">
        <v>41000</v>
      </c>
    </row>
    <row r="1284" spans="1:13" ht="15">
      <c r="A1284" s="40" t="s">
        <v>547</v>
      </c>
      <c r="B1284" s="20" t="s">
        <v>17</v>
      </c>
      <c r="C1284" s="49" t="s">
        <v>977</v>
      </c>
      <c r="D1284" s="46" t="s">
        <v>75</v>
      </c>
      <c r="E1284" s="47">
        <v>953400</v>
      </c>
      <c r="F1284" s="20">
        <v>40161505</v>
      </c>
      <c r="G1284" s="46" t="s">
        <v>868</v>
      </c>
      <c r="H1284" s="46" t="s">
        <v>869</v>
      </c>
      <c r="I1284" s="43" t="s">
        <v>550</v>
      </c>
      <c r="J1284" s="46">
        <v>12</v>
      </c>
      <c r="K1284" s="48">
        <v>3.08</v>
      </c>
      <c r="L1284" s="48">
        <v>36.96</v>
      </c>
      <c r="M1284" s="24">
        <v>41000</v>
      </c>
    </row>
    <row r="1285" spans="1:13" ht="15">
      <c r="A1285" s="40" t="s">
        <v>547</v>
      </c>
      <c r="B1285" s="20" t="s">
        <v>17</v>
      </c>
      <c r="C1285" s="49" t="s">
        <v>977</v>
      </c>
      <c r="D1285" s="46" t="s">
        <v>75</v>
      </c>
      <c r="E1285" s="47">
        <v>953400</v>
      </c>
      <c r="F1285" s="20">
        <v>40161505</v>
      </c>
      <c r="G1285" s="46" t="s">
        <v>732</v>
      </c>
      <c r="H1285" s="46" t="s">
        <v>733</v>
      </c>
      <c r="I1285" s="43" t="s">
        <v>550</v>
      </c>
      <c r="J1285" s="46">
        <v>12</v>
      </c>
      <c r="K1285" s="48">
        <v>3.58</v>
      </c>
      <c r="L1285" s="48">
        <v>42.96</v>
      </c>
      <c r="M1285" s="24">
        <v>41000</v>
      </c>
    </row>
    <row r="1286" spans="1:13" ht="15">
      <c r="A1286" s="40" t="s">
        <v>547</v>
      </c>
      <c r="B1286" s="20" t="s">
        <v>17</v>
      </c>
      <c r="C1286" s="49" t="s">
        <v>977</v>
      </c>
      <c r="D1286" s="46" t="s">
        <v>75</v>
      </c>
      <c r="E1286" s="47">
        <v>953400</v>
      </c>
      <c r="F1286" s="20">
        <v>40161505</v>
      </c>
      <c r="G1286" s="46" t="s">
        <v>1047</v>
      </c>
      <c r="H1286" s="46" t="s">
        <v>1048</v>
      </c>
      <c r="I1286" s="43" t="s">
        <v>550</v>
      </c>
      <c r="J1286" s="46">
        <v>12</v>
      </c>
      <c r="K1286" s="48">
        <v>3.39</v>
      </c>
      <c r="L1286" s="48">
        <v>40.68</v>
      </c>
      <c r="M1286" s="24">
        <v>41000</v>
      </c>
    </row>
    <row r="1287" spans="1:13" ht="15">
      <c r="A1287" s="40" t="s">
        <v>547</v>
      </c>
      <c r="B1287" s="20" t="s">
        <v>17</v>
      </c>
      <c r="C1287" s="49" t="s">
        <v>977</v>
      </c>
      <c r="D1287" s="46" t="s">
        <v>75</v>
      </c>
      <c r="E1287" s="47">
        <v>953400</v>
      </c>
      <c r="F1287" s="20">
        <v>40161505</v>
      </c>
      <c r="G1287" s="46" t="s">
        <v>89</v>
      </c>
      <c r="H1287" s="46" t="s">
        <v>284</v>
      </c>
      <c r="I1287" s="43" t="s">
        <v>550</v>
      </c>
      <c r="J1287" s="46">
        <v>24</v>
      </c>
      <c r="K1287" s="48">
        <v>3.34</v>
      </c>
      <c r="L1287" s="48">
        <v>80.16</v>
      </c>
      <c r="M1287" s="24">
        <v>41000</v>
      </c>
    </row>
    <row r="1288" spans="1:13" ht="15">
      <c r="A1288" s="40" t="s">
        <v>547</v>
      </c>
      <c r="B1288" s="20" t="s">
        <v>17</v>
      </c>
      <c r="C1288" s="49" t="s">
        <v>977</v>
      </c>
      <c r="D1288" s="46" t="s">
        <v>75</v>
      </c>
      <c r="E1288" s="47">
        <v>953400</v>
      </c>
      <c r="F1288" s="20">
        <v>40161505</v>
      </c>
      <c r="G1288" s="46" t="s">
        <v>1049</v>
      </c>
      <c r="H1288" s="46" t="s">
        <v>1050</v>
      </c>
      <c r="I1288" s="43" t="s">
        <v>550</v>
      </c>
      <c r="J1288" s="46">
        <v>48</v>
      </c>
      <c r="K1288" s="48">
        <v>1.1100000000000001</v>
      </c>
      <c r="L1288" s="48">
        <v>53.28</v>
      </c>
      <c r="M1288" s="24">
        <v>41000</v>
      </c>
    </row>
    <row r="1289" spans="1:13" ht="15">
      <c r="A1289" s="40" t="s">
        <v>547</v>
      </c>
      <c r="B1289" s="20" t="s">
        <v>17</v>
      </c>
      <c r="C1289" s="49" t="s">
        <v>977</v>
      </c>
      <c r="D1289" s="46" t="s">
        <v>75</v>
      </c>
      <c r="E1289" s="47">
        <v>953400</v>
      </c>
      <c r="F1289" s="20">
        <v>40161505</v>
      </c>
      <c r="G1289" s="46" t="s">
        <v>703</v>
      </c>
      <c r="H1289" s="46" t="s">
        <v>704</v>
      </c>
      <c r="I1289" s="43" t="s">
        <v>550</v>
      </c>
      <c r="J1289" s="46">
        <v>96</v>
      </c>
      <c r="K1289" s="48">
        <v>1.32</v>
      </c>
      <c r="L1289" s="48">
        <v>126.72</v>
      </c>
      <c r="M1289" s="24">
        <v>41000</v>
      </c>
    </row>
    <row r="1290" spans="1:13" ht="15">
      <c r="A1290" s="40" t="s">
        <v>547</v>
      </c>
      <c r="B1290" s="20" t="s">
        <v>17</v>
      </c>
      <c r="C1290" s="49" t="s">
        <v>977</v>
      </c>
      <c r="D1290" s="46" t="s">
        <v>75</v>
      </c>
      <c r="E1290" s="47">
        <v>953400</v>
      </c>
      <c r="F1290" s="20">
        <v>40161505</v>
      </c>
      <c r="G1290" s="46" t="s">
        <v>173</v>
      </c>
      <c r="H1290" s="46" t="s">
        <v>370</v>
      </c>
      <c r="I1290" s="43" t="s">
        <v>550</v>
      </c>
      <c r="J1290" s="46">
        <v>24</v>
      </c>
      <c r="K1290" s="48">
        <v>2.36</v>
      </c>
      <c r="L1290" s="48">
        <v>56.64</v>
      </c>
      <c r="M1290" s="24">
        <v>41000</v>
      </c>
    </row>
    <row r="1291" spans="1:13" ht="15">
      <c r="A1291" s="40" t="s">
        <v>547</v>
      </c>
      <c r="B1291" s="20" t="s">
        <v>17</v>
      </c>
      <c r="C1291" s="49" t="s">
        <v>977</v>
      </c>
      <c r="D1291" s="46" t="s">
        <v>75</v>
      </c>
      <c r="E1291" s="47">
        <v>953400</v>
      </c>
      <c r="F1291" s="20">
        <v>40161505</v>
      </c>
      <c r="G1291" s="46" t="s">
        <v>1051</v>
      </c>
      <c r="H1291" s="46" t="s">
        <v>1052</v>
      </c>
      <c r="I1291" s="43" t="s">
        <v>550</v>
      </c>
      <c r="J1291" s="46">
        <v>12</v>
      </c>
      <c r="K1291" s="48">
        <v>1.65</v>
      </c>
      <c r="L1291" s="48">
        <v>19.8</v>
      </c>
      <c r="M1291" s="24">
        <v>41000</v>
      </c>
    </row>
    <row r="1292" spans="1:13" ht="15">
      <c r="A1292" s="40" t="s">
        <v>547</v>
      </c>
      <c r="B1292" s="20" t="s">
        <v>17</v>
      </c>
      <c r="C1292" s="49" t="s">
        <v>977</v>
      </c>
      <c r="D1292" s="46" t="s">
        <v>75</v>
      </c>
      <c r="E1292" s="47">
        <v>953400</v>
      </c>
      <c r="F1292" s="20">
        <v>40161505</v>
      </c>
      <c r="G1292" s="46" t="s">
        <v>1053</v>
      </c>
      <c r="H1292" s="46" t="s">
        <v>1054</v>
      </c>
      <c r="I1292" s="43" t="s">
        <v>550</v>
      </c>
      <c r="J1292" s="46">
        <v>12</v>
      </c>
      <c r="K1292" s="48">
        <v>1.97</v>
      </c>
      <c r="L1292" s="48">
        <v>23.64</v>
      </c>
      <c r="M1292" s="24">
        <v>41000</v>
      </c>
    </row>
    <row r="1293" spans="1:13" ht="15">
      <c r="A1293" s="40" t="s">
        <v>547</v>
      </c>
      <c r="B1293" s="20" t="s">
        <v>17</v>
      </c>
      <c r="C1293" s="49" t="s">
        <v>977</v>
      </c>
      <c r="D1293" s="46" t="s">
        <v>75</v>
      </c>
      <c r="E1293" s="47">
        <v>953400</v>
      </c>
      <c r="F1293" s="20">
        <v>40161505</v>
      </c>
      <c r="G1293" s="46" t="s">
        <v>1055</v>
      </c>
      <c r="H1293" s="46" t="s">
        <v>1056</v>
      </c>
      <c r="I1293" s="43" t="s">
        <v>550</v>
      </c>
      <c r="J1293" s="46">
        <v>36</v>
      </c>
      <c r="K1293" s="48">
        <v>3.08</v>
      </c>
      <c r="L1293" s="48">
        <v>110.88</v>
      </c>
      <c r="M1293" s="24">
        <v>41000</v>
      </c>
    </row>
    <row r="1294" spans="1:13" ht="15">
      <c r="A1294" s="40" t="s">
        <v>547</v>
      </c>
      <c r="B1294" s="20" t="s">
        <v>17</v>
      </c>
      <c r="C1294" s="49" t="s">
        <v>977</v>
      </c>
      <c r="D1294" s="46" t="s">
        <v>75</v>
      </c>
      <c r="E1294" s="47">
        <v>953400</v>
      </c>
      <c r="F1294" s="20">
        <v>40161505</v>
      </c>
      <c r="G1294" s="46" t="s">
        <v>1057</v>
      </c>
      <c r="H1294" s="46" t="s">
        <v>1058</v>
      </c>
      <c r="I1294" s="43" t="s">
        <v>550</v>
      </c>
      <c r="J1294" s="46">
        <v>36</v>
      </c>
      <c r="K1294" s="48">
        <v>3.58</v>
      </c>
      <c r="L1294" s="48">
        <v>128.88</v>
      </c>
      <c r="M1294" s="24">
        <v>41000</v>
      </c>
    </row>
    <row r="1295" spans="1:13" ht="15">
      <c r="A1295" s="40" t="s">
        <v>547</v>
      </c>
      <c r="B1295" s="20" t="s">
        <v>17</v>
      </c>
      <c r="C1295" s="49" t="s">
        <v>977</v>
      </c>
      <c r="D1295" s="46" t="s">
        <v>75</v>
      </c>
      <c r="E1295" s="47">
        <v>953400</v>
      </c>
      <c r="F1295" s="20">
        <v>40161505</v>
      </c>
      <c r="G1295" s="46" t="s">
        <v>1059</v>
      </c>
      <c r="H1295" s="46" t="s">
        <v>1060</v>
      </c>
      <c r="I1295" s="43" t="s">
        <v>550</v>
      </c>
      <c r="J1295" s="46">
        <v>36</v>
      </c>
      <c r="K1295" s="48">
        <v>3.58</v>
      </c>
      <c r="L1295" s="48">
        <v>128.88</v>
      </c>
      <c r="M1295" s="24">
        <v>41000</v>
      </c>
    </row>
    <row r="1296" spans="1:13" ht="15">
      <c r="A1296" s="40" t="s">
        <v>547</v>
      </c>
      <c r="B1296" s="20" t="s">
        <v>17</v>
      </c>
      <c r="C1296" s="49" t="s">
        <v>977</v>
      </c>
      <c r="D1296" s="46" t="s">
        <v>75</v>
      </c>
      <c r="E1296" s="47">
        <v>953400</v>
      </c>
      <c r="F1296" s="20">
        <v>40161505</v>
      </c>
      <c r="G1296" s="46" t="s">
        <v>1061</v>
      </c>
      <c r="H1296" s="46" t="s">
        <v>1062</v>
      </c>
      <c r="I1296" s="43" t="s">
        <v>550</v>
      </c>
      <c r="J1296" s="46">
        <v>36</v>
      </c>
      <c r="K1296" s="48">
        <v>3.39</v>
      </c>
      <c r="L1296" s="48">
        <v>122.04</v>
      </c>
      <c r="M1296" s="24">
        <v>41000</v>
      </c>
    </row>
    <row r="1297" spans="1:13" ht="15">
      <c r="A1297" s="40" t="s">
        <v>547</v>
      </c>
      <c r="B1297" s="20" t="s">
        <v>17</v>
      </c>
      <c r="C1297" s="49" t="s">
        <v>977</v>
      </c>
      <c r="D1297" s="46" t="s">
        <v>75</v>
      </c>
      <c r="E1297" s="47">
        <v>953400</v>
      </c>
      <c r="F1297" s="20">
        <v>40161505</v>
      </c>
      <c r="G1297" s="46" t="s">
        <v>1063</v>
      </c>
      <c r="H1297" s="46" t="s">
        <v>1064</v>
      </c>
      <c r="I1297" s="43" t="s">
        <v>550</v>
      </c>
      <c r="J1297" s="46">
        <v>48</v>
      </c>
      <c r="K1297" s="48">
        <v>2.0699999999999998</v>
      </c>
      <c r="L1297" s="48">
        <v>99.36</v>
      </c>
      <c r="M1297" s="24">
        <v>41000</v>
      </c>
    </row>
    <row r="1298" spans="1:13" ht="15">
      <c r="A1298" s="40" t="s">
        <v>547</v>
      </c>
      <c r="B1298" s="20" t="s">
        <v>17</v>
      </c>
      <c r="C1298" s="49" t="s">
        <v>977</v>
      </c>
      <c r="D1298" s="46" t="s">
        <v>75</v>
      </c>
      <c r="E1298" s="47">
        <v>953400</v>
      </c>
      <c r="F1298" s="20">
        <v>40161505</v>
      </c>
      <c r="G1298" s="46" t="s">
        <v>1065</v>
      </c>
      <c r="H1298" s="46" t="s">
        <v>1066</v>
      </c>
      <c r="I1298" s="43" t="s">
        <v>550</v>
      </c>
      <c r="J1298" s="46">
        <v>48</v>
      </c>
      <c r="K1298" s="48">
        <v>3.08</v>
      </c>
      <c r="L1298" s="48">
        <v>147.84</v>
      </c>
      <c r="M1298" s="24">
        <v>41000</v>
      </c>
    </row>
    <row r="1299" spans="1:13" ht="15">
      <c r="A1299" s="40" t="s">
        <v>547</v>
      </c>
      <c r="B1299" s="20" t="s">
        <v>17</v>
      </c>
      <c r="C1299" s="49" t="s">
        <v>977</v>
      </c>
      <c r="D1299" s="46" t="s">
        <v>75</v>
      </c>
      <c r="E1299" s="47">
        <v>953400</v>
      </c>
      <c r="F1299" s="20">
        <v>40161505</v>
      </c>
      <c r="G1299" s="46" t="s">
        <v>1067</v>
      </c>
      <c r="H1299" s="46" t="s">
        <v>1068</v>
      </c>
      <c r="I1299" s="43" t="s">
        <v>550</v>
      </c>
      <c r="J1299" s="46">
        <v>48</v>
      </c>
      <c r="K1299" s="48">
        <v>1.9</v>
      </c>
      <c r="L1299" s="48">
        <v>91.2</v>
      </c>
      <c r="M1299" s="24">
        <v>41000</v>
      </c>
    </row>
    <row r="1300" spans="1:13" ht="15">
      <c r="A1300" s="40" t="s">
        <v>547</v>
      </c>
      <c r="B1300" s="20" t="s">
        <v>17</v>
      </c>
      <c r="C1300" s="49" t="s">
        <v>977</v>
      </c>
      <c r="D1300" s="46" t="s">
        <v>75</v>
      </c>
      <c r="E1300" s="47">
        <v>953400</v>
      </c>
      <c r="F1300" s="20">
        <v>40161505</v>
      </c>
      <c r="G1300" s="46" t="s">
        <v>23</v>
      </c>
      <c r="H1300" s="46" t="s">
        <v>299</v>
      </c>
      <c r="I1300" s="43" t="s">
        <v>550</v>
      </c>
      <c r="J1300" s="46">
        <v>15</v>
      </c>
      <c r="K1300" s="48">
        <v>2.19</v>
      </c>
      <c r="L1300" s="48">
        <v>32.85</v>
      </c>
      <c r="M1300" s="24">
        <v>41000</v>
      </c>
    </row>
    <row r="1301" spans="1:13" ht="15">
      <c r="A1301" s="40" t="s">
        <v>547</v>
      </c>
      <c r="B1301" s="20" t="s">
        <v>17</v>
      </c>
      <c r="C1301" s="49" t="s">
        <v>977</v>
      </c>
      <c r="D1301" s="46" t="s">
        <v>75</v>
      </c>
      <c r="E1301" s="47">
        <v>953400</v>
      </c>
      <c r="F1301" s="20">
        <v>40161505</v>
      </c>
      <c r="G1301" s="46" t="s">
        <v>214</v>
      </c>
      <c r="H1301" s="46" t="s">
        <v>599</v>
      </c>
      <c r="I1301" s="43" t="s">
        <v>550</v>
      </c>
      <c r="J1301" s="46">
        <v>4</v>
      </c>
      <c r="K1301" s="48">
        <v>2.19</v>
      </c>
      <c r="L1301" s="48">
        <v>8.76</v>
      </c>
      <c r="M1301" s="24">
        <v>41000</v>
      </c>
    </row>
    <row r="1302" spans="1:13" ht="15">
      <c r="A1302" s="40" t="s">
        <v>547</v>
      </c>
      <c r="B1302" s="20" t="s">
        <v>17</v>
      </c>
      <c r="C1302" s="49" t="s">
        <v>977</v>
      </c>
      <c r="D1302" s="46" t="s">
        <v>75</v>
      </c>
      <c r="E1302" s="47">
        <v>953400</v>
      </c>
      <c r="F1302" s="20">
        <v>40161505</v>
      </c>
      <c r="G1302" s="46" t="s">
        <v>515</v>
      </c>
      <c r="H1302" s="46" t="s">
        <v>577</v>
      </c>
      <c r="I1302" s="43" t="s">
        <v>550</v>
      </c>
      <c r="J1302" s="46">
        <v>24</v>
      </c>
      <c r="K1302" s="48">
        <v>1.1100000000000001</v>
      </c>
      <c r="L1302" s="48">
        <v>26.64</v>
      </c>
      <c r="M1302" s="24">
        <v>41000</v>
      </c>
    </row>
    <row r="1303" spans="1:13" ht="15">
      <c r="A1303" s="40" t="s">
        <v>547</v>
      </c>
      <c r="B1303" s="20" t="s">
        <v>17</v>
      </c>
      <c r="C1303" s="49" t="s">
        <v>977</v>
      </c>
      <c r="D1303" s="46" t="s">
        <v>75</v>
      </c>
      <c r="E1303" s="47">
        <v>953400</v>
      </c>
      <c r="F1303" s="20">
        <v>40161505</v>
      </c>
      <c r="G1303" s="46" t="s">
        <v>1014</v>
      </c>
      <c r="H1303" s="46" t="s">
        <v>1015</v>
      </c>
      <c r="I1303" s="43" t="s">
        <v>550</v>
      </c>
      <c r="J1303" s="46">
        <v>72</v>
      </c>
      <c r="K1303" s="48">
        <v>2.29</v>
      </c>
      <c r="L1303" s="48">
        <v>164.88</v>
      </c>
      <c r="M1303" s="24">
        <v>41000</v>
      </c>
    </row>
    <row r="1304" spans="1:13" ht="15">
      <c r="A1304" s="40" t="s">
        <v>547</v>
      </c>
      <c r="B1304" s="20" t="s">
        <v>17</v>
      </c>
      <c r="C1304" s="49" t="s">
        <v>977</v>
      </c>
      <c r="D1304" s="46" t="s">
        <v>75</v>
      </c>
      <c r="E1304" s="47">
        <v>953400</v>
      </c>
      <c r="F1304" s="20">
        <v>40161505</v>
      </c>
      <c r="G1304" s="46" t="s">
        <v>1069</v>
      </c>
      <c r="H1304" s="46" t="s">
        <v>1070</v>
      </c>
      <c r="I1304" s="43" t="s">
        <v>550</v>
      </c>
      <c r="J1304" s="46">
        <v>12</v>
      </c>
      <c r="K1304" s="48">
        <v>3.24</v>
      </c>
      <c r="L1304" s="48">
        <v>38.880000000000003</v>
      </c>
      <c r="M1304" s="24">
        <v>41000</v>
      </c>
    </row>
    <row r="1305" spans="1:13" ht="15">
      <c r="A1305" s="40" t="s">
        <v>547</v>
      </c>
      <c r="B1305" s="20" t="s">
        <v>17</v>
      </c>
      <c r="C1305" s="49" t="s">
        <v>977</v>
      </c>
      <c r="D1305" s="46" t="s">
        <v>75</v>
      </c>
      <c r="E1305" s="47">
        <v>953400</v>
      </c>
      <c r="F1305" s="20">
        <v>40161505</v>
      </c>
      <c r="G1305" s="46" t="s">
        <v>1071</v>
      </c>
      <c r="H1305" s="46" t="s">
        <v>1072</v>
      </c>
      <c r="I1305" s="43" t="s">
        <v>550</v>
      </c>
      <c r="J1305" s="46">
        <v>40</v>
      </c>
      <c r="K1305" s="48">
        <v>3.58</v>
      </c>
      <c r="L1305" s="48">
        <v>143.19999999999999</v>
      </c>
      <c r="M1305" s="24">
        <v>41000</v>
      </c>
    </row>
    <row r="1306" spans="1:13" ht="15">
      <c r="A1306" s="40" t="s">
        <v>547</v>
      </c>
      <c r="B1306" s="20" t="s">
        <v>17</v>
      </c>
      <c r="C1306" s="49" t="s">
        <v>977</v>
      </c>
      <c r="D1306" s="46" t="s">
        <v>75</v>
      </c>
      <c r="E1306" s="47">
        <v>953400</v>
      </c>
      <c r="F1306" s="20">
        <v>40161505</v>
      </c>
      <c r="G1306" s="46" t="s">
        <v>529</v>
      </c>
      <c r="H1306" s="46" t="s">
        <v>960</v>
      </c>
      <c r="I1306" s="43" t="s">
        <v>550</v>
      </c>
      <c r="J1306" s="46">
        <v>24</v>
      </c>
      <c r="K1306" s="48">
        <v>1.1100000000000001</v>
      </c>
      <c r="L1306" s="48">
        <v>26.64</v>
      </c>
      <c r="M1306" s="24">
        <v>41000</v>
      </c>
    </row>
    <row r="1307" spans="1:13" ht="15">
      <c r="A1307" s="40" t="s">
        <v>547</v>
      </c>
      <c r="B1307" s="20" t="s">
        <v>17</v>
      </c>
      <c r="C1307" s="49" t="s">
        <v>977</v>
      </c>
      <c r="D1307" s="46" t="s">
        <v>75</v>
      </c>
      <c r="E1307" s="47">
        <v>953400</v>
      </c>
      <c r="F1307" s="20">
        <v>40161505</v>
      </c>
      <c r="G1307" s="46" t="s">
        <v>26</v>
      </c>
      <c r="H1307" s="46" t="s">
        <v>298</v>
      </c>
      <c r="I1307" s="43" t="s">
        <v>550</v>
      </c>
      <c r="J1307" s="46">
        <v>10</v>
      </c>
      <c r="K1307" s="48">
        <v>2.85</v>
      </c>
      <c r="L1307" s="48">
        <v>28.5</v>
      </c>
      <c r="M1307" s="24">
        <v>41000</v>
      </c>
    </row>
    <row r="1308" spans="1:13" ht="15">
      <c r="A1308" s="40" t="s">
        <v>547</v>
      </c>
      <c r="B1308" s="20" t="s">
        <v>17</v>
      </c>
      <c r="C1308" s="49" t="s">
        <v>977</v>
      </c>
      <c r="D1308" s="46" t="s">
        <v>75</v>
      </c>
      <c r="E1308" s="47">
        <v>953400</v>
      </c>
      <c r="F1308" s="20">
        <v>40161505</v>
      </c>
      <c r="G1308" s="46" t="s">
        <v>1073</v>
      </c>
      <c r="H1308" s="46" t="s">
        <v>1074</v>
      </c>
      <c r="I1308" s="43" t="s">
        <v>550</v>
      </c>
      <c r="J1308" s="46">
        <v>12</v>
      </c>
      <c r="K1308" s="48">
        <v>8.16</v>
      </c>
      <c r="L1308" s="48">
        <v>97.92</v>
      </c>
      <c r="M1308" s="24">
        <v>41000</v>
      </c>
    </row>
    <row r="1309" spans="1:13" ht="15">
      <c r="A1309" s="40" t="s">
        <v>547</v>
      </c>
      <c r="B1309" s="20" t="s">
        <v>17</v>
      </c>
      <c r="C1309" s="49" t="s">
        <v>977</v>
      </c>
      <c r="D1309" s="46" t="s">
        <v>75</v>
      </c>
      <c r="E1309" s="47">
        <v>953400</v>
      </c>
      <c r="F1309" s="20">
        <v>40161505</v>
      </c>
      <c r="G1309" s="46" t="s">
        <v>1075</v>
      </c>
      <c r="H1309" s="46" t="s">
        <v>1076</v>
      </c>
      <c r="I1309" s="43" t="s">
        <v>550</v>
      </c>
      <c r="J1309" s="46">
        <v>12</v>
      </c>
      <c r="K1309" s="48">
        <v>8.84</v>
      </c>
      <c r="L1309" s="48">
        <v>106.08</v>
      </c>
      <c r="M1309" s="24">
        <v>41000</v>
      </c>
    </row>
    <row r="1310" spans="1:13" ht="15">
      <c r="A1310" s="40" t="s">
        <v>547</v>
      </c>
      <c r="B1310" s="20" t="s">
        <v>17</v>
      </c>
      <c r="C1310" s="49" t="s">
        <v>977</v>
      </c>
      <c r="D1310" s="46" t="s">
        <v>75</v>
      </c>
      <c r="E1310" s="47">
        <v>953400</v>
      </c>
      <c r="F1310" s="20">
        <v>40161505</v>
      </c>
      <c r="G1310" s="46" t="s">
        <v>1077</v>
      </c>
      <c r="H1310" s="46" t="s">
        <v>1078</v>
      </c>
      <c r="I1310" s="43" t="s">
        <v>550</v>
      </c>
      <c r="J1310" s="46">
        <v>12</v>
      </c>
      <c r="K1310" s="48">
        <v>5.13</v>
      </c>
      <c r="L1310" s="48">
        <v>61.56</v>
      </c>
      <c r="M1310" s="24">
        <v>41000</v>
      </c>
    </row>
    <row r="1311" spans="1:13" ht="15">
      <c r="A1311" s="40" t="s">
        <v>547</v>
      </c>
      <c r="B1311" s="20" t="s">
        <v>17</v>
      </c>
      <c r="C1311" s="49" t="s">
        <v>977</v>
      </c>
      <c r="D1311" s="46" t="s">
        <v>75</v>
      </c>
      <c r="E1311" s="47">
        <v>953400</v>
      </c>
      <c r="F1311" s="20">
        <v>40161505</v>
      </c>
      <c r="G1311" s="46" t="s">
        <v>1079</v>
      </c>
      <c r="H1311" s="46" t="s">
        <v>1080</v>
      </c>
      <c r="I1311" s="43" t="s">
        <v>550</v>
      </c>
      <c r="J1311" s="46">
        <v>50</v>
      </c>
      <c r="K1311" s="48">
        <v>2.0699999999999998</v>
      </c>
      <c r="L1311" s="48">
        <v>103.5</v>
      </c>
      <c r="M1311" s="24">
        <v>41000</v>
      </c>
    </row>
    <row r="1312" spans="1:13" ht="15">
      <c r="A1312" s="40" t="s">
        <v>547</v>
      </c>
      <c r="B1312" s="20" t="s">
        <v>17</v>
      </c>
      <c r="C1312" s="49" t="s">
        <v>977</v>
      </c>
      <c r="D1312" s="46" t="s">
        <v>75</v>
      </c>
      <c r="E1312" s="47">
        <v>953400</v>
      </c>
      <c r="F1312" s="20">
        <v>40161505</v>
      </c>
      <c r="G1312" s="46" t="s">
        <v>1081</v>
      </c>
      <c r="H1312" s="46" t="s">
        <v>1082</v>
      </c>
      <c r="I1312" s="43" t="s">
        <v>550</v>
      </c>
      <c r="J1312" s="46">
        <v>15</v>
      </c>
      <c r="K1312" s="48">
        <v>3.58</v>
      </c>
      <c r="L1312" s="48">
        <v>53.7</v>
      </c>
      <c r="M1312" s="24">
        <v>41000</v>
      </c>
    </row>
    <row r="1313" spans="1:13" ht="15">
      <c r="A1313" s="40" t="s">
        <v>547</v>
      </c>
      <c r="B1313" s="20" t="s">
        <v>17</v>
      </c>
      <c r="C1313" s="49" t="s">
        <v>977</v>
      </c>
      <c r="D1313" s="46" t="s">
        <v>75</v>
      </c>
      <c r="E1313" s="47">
        <v>953400</v>
      </c>
      <c r="F1313" s="20">
        <v>40161505</v>
      </c>
      <c r="G1313" s="46" t="s">
        <v>77</v>
      </c>
      <c r="H1313" s="46" t="s">
        <v>1083</v>
      </c>
      <c r="I1313" s="43" t="s">
        <v>550</v>
      </c>
      <c r="J1313" s="46">
        <v>15</v>
      </c>
      <c r="K1313" s="48">
        <v>9.0299999999999994</v>
      </c>
      <c r="L1313" s="48">
        <v>135.44999999999999</v>
      </c>
      <c r="M1313" s="24">
        <v>41000</v>
      </c>
    </row>
    <row r="1314" spans="1:13" ht="15">
      <c r="A1314" s="40" t="s">
        <v>547</v>
      </c>
      <c r="B1314" s="20" t="s">
        <v>17</v>
      </c>
      <c r="C1314" s="49" t="s">
        <v>977</v>
      </c>
      <c r="D1314" s="46" t="s">
        <v>75</v>
      </c>
      <c r="E1314" s="47">
        <v>953400</v>
      </c>
      <c r="F1314" s="20">
        <v>40161505</v>
      </c>
      <c r="G1314" s="46" t="s">
        <v>76</v>
      </c>
      <c r="H1314" s="46" t="s">
        <v>1084</v>
      </c>
      <c r="I1314" s="43" t="s">
        <v>550</v>
      </c>
      <c r="J1314" s="46">
        <v>15</v>
      </c>
      <c r="K1314" s="48">
        <v>10.25</v>
      </c>
      <c r="L1314" s="48">
        <v>153.75</v>
      </c>
      <c r="M1314" s="24">
        <v>41000</v>
      </c>
    </row>
    <row r="1315" spans="1:13" ht="15">
      <c r="A1315" s="40" t="s">
        <v>547</v>
      </c>
      <c r="B1315" s="20" t="s">
        <v>17</v>
      </c>
      <c r="C1315" s="49" t="s">
        <v>977</v>
      </c>
      <c r="D1315" s="46" t="s">
        <v>75</v>
      </c>
      <c r="E1315" s="47">
        <v>953400</v>
      </c>
      <c r="F1315" s="20">
        <v>40161505</v>
      </c>
      <c r="G1315" s="46" t="s">
        <v>78</v>
      </c>
      <c r="H1315" s="46" t="s">
        <v>281</v>
      </c>
      <c r="I1315" s="43" t="s">
        <v>550</v>
      </c>
      <c r="J1315" s="46">
        <v>8</v>
      </c>
      <c r="K1315" s="48">
        <v>2.9</v>
      </c>
      <c r="L1315" s="48">
        <v>23.2</v>
      </c>
      <c r="M1315" s="24">
        <v>41000</v>
      </c>
    </row>
    <row r="1316" spans="1:13" ht="15">
      <c r="A1316" s="40" t="s">
        <v>547</v>
      </c>
      <c r="B1316" s="20" t="s">
        <v>17</v>
      </c>
      <c r="C1316" s="49" t="s">
        <v>977</v>
      </c>
      <c r="D1316" s="46" t="s">
        <v>75</v>
      </c>
      <c r="E1316" s="47">
        <v>953400</v>
      </c>
      <c r="F1316" s="20">
        <v>40161505</v>
      </c>
      <c r="G1316" s="46" t="s">
        <v>79</v>
      </c>
      <c r="H1316" s="46" t="s">
        <v>276</v>
      </c>
      <c r="I1316" s="43" t="s">
        <v>550</v>
      </c>
      <c r="J1316" s="46">
        <v>6</v>
      </c>
      <c r="K1316" s="48">
        <v>2.64</v>
      </c>
      <c r="L1316" s="48">
        <v>15.84</v>
      </c>
      <c r="M1316" s="24">
        <v>41000</v>
      </c>
    </row>
    <row r="1317" spans="1:13" ht="15">
      <c r="A1317" s="40" t="s">
        <v>547</v>
      </c>
      <c r="B1317" s="20" t="s">
        <v>17</v>
      </c>
      <c r="C1317" s="49" t="s">
        <v>977</v>
      </c>
      <c r="D1317" s="46" t="s">
        <v>75</v>
      </c>
      <c r="E1317" s="47">
        <v>953400</v>
      </c>
      <c r="F1317" s="20">
        <v>40161505</v>
      </c>
      <c r="G1317" s="46" t="s">
        <v>37</v>
      </c>
      <c r="H1317" s="46" t="s">
        <v>277</v>
      </c>
      <c r="I1317" s="43" t="s">
        <v>550</v>
      </c>
      <c r="J1317" s="46">
        <v>60</v>
      </c>
      <c r="K1317" s="48">
        <v>2.37</v>
      </c>
      <c r="L1317" s="48">
        <v>142.19999999999999</v>
      </c>
      <c r="M1317" s="24">
        <v>41000</v>
      </c>
    </row>
    <row r="1318" spans="1:13" ht="15">
      <c r="A1318" s="40" t="s">
        <v>547</v>
      </c>
      <c r="B1318" s="20" t="s">
        <v>17</v>
      </c>
      <c r="C1318" s="49" t="s">
        <v>977</v>
      </c>
      <c r="D1318" s="46" t="s">
        <v>75</v>
      </c>
      <c r="E1318" s="47">
        <v>953400</v>
      </c>
      <c r="F1318" s="20">
        <v>40161505</v>
      </c>
      <c r="G1318" s="46" t="s">
        <v>1085</v>
      </c>
      <c r="H1318" s="46" t="s">
        <v>1086</v>
      </c>
      <c r="I1318" s="43" t="s">
        <v>550</v>
      </c>
      <c r="J1318" s="46">
        <v>12</v>
      </c>
      <c r="K1318" s="48">
        <v>2.29</v>
      </c>
      <c r="L1318" s="48">
        <v>27.48</v>
      </c>
      <c r="M1318" s="24">
        <v>41000</v>
      </c>
    </row>
    <row r="1319" spans="1:13" ht="15">
      <c r="A1319" s="40" t="s">
        <v>547</v>
      </c>
      <c r="B1319" s="20" t="s">
        <v>17</v>
      </c>
      <c r="C1319" s="25" t="s">
        <v>87</v>
      </c>
      <c r="D1319" s="19" t="s">
        <v>801</v>
      </c>
      <c r="E1319" s="20">
        <v>100250</v>
      </c>
      <c r="F1319" s="20">
        <v>40161505</v>
      </c>
      <c r="G1319" s="25" t="s">
        <v>79</v>
      </c>
      <c r="H1319" s="25" t="s">
        <v>276</v>
      </c>
      <c r="I1319" s="32" t="s">
        <v>1087</v>
      </c>
      <c r="J1319" s="25">
        <v>24</v>
      </c>
      <c r="K1319" s="39">
        <v>2.64</v>
      </c>
      <c r="L1319" s="39">
        <v>63.36</v>
      </c>
      <c r="M1319" s="24">
        <v>41030</v>
      </c>
    </row>
    <row r="1320" spans="1:13" ht="15">
      <c r="A1320" s="40" t="s">
        <v>547</v>
      </c>
      <c r="B1320" s="20" t="s">
        <v>17</v>
      </c>
      <c r="C1320" s="25" t="s">
        <v>87</v>
      </c>
      <c r="D1320" s="19" t="s">
        <v>801</v>
      </c>
      <c r="E1320" s="20">
        <v>100250</v>
      </c>
      <c r="F1320" s="20">
        <v>40161505</v>
      </c>
      <c r="G1320" s="25" t="s">
        <v>25</v>
      </c>
      <c r="H1320" s="25" t="s">
        <v>283</v>
      </c>
      <c r="I1320" s="32" t="s">
        <v>1087</v>
      </c>
      <c r="J1320" s="25">
        <v>24</v>
      </c>
      <c r="K1320" s="39">
        <v>2.64</v>
      </c>
      <c r="L1320" s="39">
        <v>63.36</v>
      </c>
      <c r="M1320" s="24">
        <v>41030</v>
      </c>
    </row>
    <row r="1321" spans="1:13" ht="15">
      <c r="A1321" s="40" t="s">
        <v>547</v>
      </c>
      <c r="B1321" s="20" t="s">
        <v>17</v>
      </c>
      <c r="C1321" s="25" t="s">
        <v>87</v>
      </c>
      <c r="D1321" s="19" t="s">
        <v>801</v>
      </c>
      <c r="E1321" s="20">
        <v>100250</v>
      </c>
      <c r="F1321" s="20">
        <v>40161505</v>
      </c>
      <c r="G1321" s="25" t="s">
        <v>78</v>
      </c>
      <c r="H1321" s="25" t="s">
        <v>281</v>
      </c>
      <c r="I1321" s="32" t="s">
        <v>1087</v>
      </c>
      <c r="J1321" s="25">
        <v>36</v>
      </c>
      <c r="K1321" s="39">
        <v>2.9</v>
      </c>
      <c r="L1321" s="39">
        <v>104.4</v>
      </c>
      <c r="M1321" s="24">
        <v>41030</v>
      </c>
    </row>
    <row r="1322" spans="1:13" ht="15">
      <c r="A1322" s="40" t="s">
        <v>547</v>
      </c>
      <c r="B1322" s="20" t="s">
        <v>17</v>
      </c>
      <c r="C1322" s="25" t="s">
        <v>87</v>
      </c>
      <c r="D1322" s="19" t="s">
        <v>801</v>
      </c>
      <c r="E1322" s="20">
        <v>100250</v>
      </c>
      <c r="F1322" s="20">
        <v>40161505</v>
      </c>
      <c r="G1322" s="25" t="s">
        <v>23</v>
      </c>
      <c r="H1322" s="25" t="s">
        <v>299</v>
      </c>
      <c r="I1322" s="32" t="s">
        <v>1087</v>
      </c>
      <c r="J1322" s="25">
        <v>24</v>
      </c>
      <c r="K1322" s="39">
        <v>2.19</v>
      </c>
      <c r="L1322" s="39">
        <v>52.56</v>
      </c>
      <c r="M1322" s="24">
        <v>41030</v>
      </c>
    </row>
    <row r="1323" spans="1:13" ht="15">
      <c r="A1323" s="40" t="s">
        <v>547</v>
      </c>
      <c r="B1323" s="20" t="s">
        <v>17</v>
      </c>
      <c r="C1323" s="25" t="s">
        <v>87</v>
      </c>
      <c r="D1323" s="19" t="s">
        <v>801</v>
      </c>
      <c r="E1323" s="20">
        <v>100250</v>
      </c>
      <c r="F1323" s="20">
        <v>40161505</v>
      </c>
      <c r="G1323" s="25" t="s">
        <v>37</v>
      </c>
      <c r="H1323" s="25" t="s">
        <v>277</v>
      </c>
      <c r="I1323" s="32" t="s">
        <v>1087</v>
      </c>
      <c r="J1323" s="25">
        <v>12</v>
      </c>
      <c r="K1323" s="39">
        <v>2.37</v>
      </c>
      <c r="L1323" s="39">
        <v>28.44</v>
      </c>
      <c r="M1323" s="24">
        <v>41030</v>
      </c>
    </row>
    <row r="1324" spans="1:13" ht="15">
      <c r="A1324" s="40" t="s">
        <v>547</v>
      </c>
      <c r="B1324" s="20" t="s">
        <v>17</v>
      </c>
      <c r="C1324" s="25" t="s">
        <v>87</v>
      </c>
      <c r="D1324" s="19" t="s">
        <v>801</v>
      </c>
      <c r="E1324" s="20">
        <v>100250</v>
      </c>
      <c r="F1324" s="20">
        <v>40161505</v>
      </c>
      <c r="G1324" s="25" t="s">
        <v>91</v>
      </c>
      <c r="H1324" s="25" t="s">
        <v>807</v>
      </c>
      <c r="I1324" s="32" t="s">
        <v>1087</v>
      </c>
      <c r="J1324" s="25">
        <v>25</v>
      </c>
      <c r="K1324" s="39">
        <v>70.44</v>
      </c>
      <c r="L1324" s="39">
        <v>1761</v>
      </c>
      <c r="M1324" s="24">
        <v>41030</v>
      </c>
    </row>
    <row r="1325" spans="1:13" ht="15">
      <c r="A1325" s="40" t="s">
        <v>547</v>
      </c>
      <c r="B1325" s="20" t="s">
        <v>17</v>
      </c>
      <c r="C1325" s="25" t="s">
        <v>87</v>
      </c>
      <c r="D1325" s="19" t="s">
        <v>801</v>
      </c>
      <c r="E1325" s="20">
        <v>100250</v>
      </c>
      <c r="F1325" s="20">
        <v>40161505</v>
      </c>
      <c r="G1325" s="25" t="s">
        <v>94</v>
      </c>
      <c r="H1325" s="25" t="s">
        <v>806</v>
      </c>
      <c r="I1325" s="32" t="s">
        <v>1087</v>
      </c>
      <c r="J1325" s="25">
        <v>7</v>
      </c>
      <c r="K1325" s="39">
        <v>47.84</v>
      </c>
      <c r="L1325" s="39">
        <v>334.88</v>
      </c>
      <c r="M1325" s="24">
        <v>41030</v>
      </c>
    </row>
    <row r="1326" spans="1:13" ht="15">
      <c r="A1326" s="40" t="s">
        <v>547</v>
      </c>
      <c r="B1326" s="20" t="s">
        <v>17</v>
      </c>
      <c r="C1326" s="25" t="s">
        <v>87</v>
      </c>
      <c r="D1326" s="19" t="s">
        <v>801</v>
      </c>
      <c r="E1326" s="20">
        <v>100250</v>
      </c>
      <c r="F1326" s="20">
        <v>40161505</v>
      </c>
      <c r="G1326" s="25" t="s">
        <v>96</v>
      </c>
      <c r="H1326" s="51" t="s">
        <v>1088</v>
      </c>
      <c r="I1326" s="32" t="s">
        <v>1087</v>
      </c>
      <c r="J1326" s="25">
        <v>4</v>
      </c>
      <c r="K1326" s="39">
        <v>47.8</v>
      </c>
      <c r="L1326" s="39">
        <v>191.2</v>
      </c>
      <c r="M1326" s="24">
        <v>41030</v>
      </c>
    </row>
    <row r="1327" spans="1:13" ht="15">
      <c r="A1327" s="40" t="s">
        <v>547</v>
      </c>
      <c r="B1327" s="20" t="s">
        <v>17</v>
      </c>
      <c r="C1327" s="25" t="s">
        <v>87</v>
      </c>
      <c r="D1327" s="19" t="s">
        <v>801</v>
      </c>
      <c r="E1327" s="20">
        <v>100250</v>
      </c>
      <c r="F1327" s="20">
        <v>40161505</v>
      </c>
      <c r="G1327" s="25" t="s">
        <v>92</v>
      </c>
      <c r="H1327" s="25" t="s">
        <v>1009</v>
      </c>
      <c r="I1327" s="32" t="s">
        <v>1087</v>
      </c>
      <c r="J1327" s="25">
        <v>12</v>
      </c>
      <c r="K1327" s="39">
        <v>3.76</v>
      </c>
      <c r="L1327" s="39">
        <v>45.12</v>
      </c>
      <c r="M1327" s="24">
        <v>41030</v>
      </c>
    </row>
    <row r="1328" spans="1:13" ht="15">
      <c r="A1328" s="40" t="s">
        <v>547</v>
      </c>
      <c r="B1328" s="20" t="s">
        <v>17</v>
      </c>
      <c r="C1328" s="25" t="s">
        <v>87</v>
      </c>
      <c r="D1328" s="19" t="s">
        <v>801</v>
      </c>
      <c r="E1328" s="20">
        <v>100250</v>
      </c>
      <c r="F1328" s="20">
        <v>40161505</v>
      </c>
      <c r="G1328" s="25" t="s">
        <v>46</v>
      </c>
      <c r="H1328" s="25" t="s">
        <v>278</v>
      </c>
      <c r="I1328" s="32" t="s">
        <v>1087</v>
      </c>
      <c r="J1328" s="25">
        <v>24</v>
      </c>
      <c r="K1328" s="39">
        <v>2.31</v>
      </c>
      <c r="L1328" s="39">
        <v>55.44</v>
      </c>
      <c r="M1328" s="24">
        <v>41030</v>
      </c>
    </row>
    <row r="1329" spans="1:13" ht="15">
      <c r="A1329" s="40" t="s">
        <v>547</v>
      </c>
      <c r="B1329" s="20" t="s">
        <v>17</v>
      </c>
      <c r="C1329" s="25" t="s">
        <v>87</v>
      </c>
      <c r="D1329" s="19" t="s">
        <v>801</v>
      </c>
      <c r="E1329" s="20">
        <v>100250</v>
      </c>
      <c r="F1329" s="20">
        <v>40161505</v>
      </c>
      <c r="G1329" s="25" t="s">
        <v>78</v>
      </c>
      <c r="H1329" s="25" t="s">
        <v>281</v>
      </c>
      <c r="I1329" s="32" t="s">
        <v>1087</v>
      </c>
      <c r="J1329" s="25">
        <v>12</v>
      </c>
      <c r="K1329" s="39">
        <v>2.9</v>
      </c>
      <c r="L1329" s="39">
        <v>34.799999999999997</v>
      </c>
      <c r="M1329" s="24">
        <v>41030</v>
      </c>
    </row>
    <row r="1330" spans="1:13" ht="15">
      <c r="A1330" s="40" t="s">
        <v>547</v>
      </c>
      <c r="B1330" s="20" t="s">
        <v>17</v>
      </c>
      <c r="C1330" s="25" t="s">
        <v>19</v>
      </c>
      <c r="D1330" s="52" t="s">
        <v>19</v>
      </c>
      <c r="E1330" s="37">
        <v>100801</v>
      </c>
      <c r="F1330" s="20">
        <v>40161505</v>
      </c>
      <c r="G1330" s="25" t="s">
        <v>20</v>
      </c>
      <c r="H1330" s="25" t="s">
        <v>295</v>
      </c>
      <c r="I1330" s="32" t="s">
        <v>1087</v>
      </c>
      <c r="J1330" s="25">
        <v>60</v>
      </c>
      <c r="K1330" s="39">
        <v>1.1499999999999999</v>
      </c>
      <c r="L1330" s="39">
        <v>69</v>
      </c>
      <c r="M1330" s="24">
        <v>41030</v>
      </c>
    </row>
    <row r="1331" spans="1:13" ht="15">
      <c r="A1331" s="40" t="s">
        <v>547</v>
      </c>
      <c r="B1331" s="20" t="s">
        <v>17</v>
      </c>
      <c r="C1331" s="25" t="s">
        <v>19</v>
      </c>
      <c r="D1331" s="52" t="s">
        <v>19</v>
      </c>
      <c r="E1331" s="37">
        <v>100801</v>
      </c>
      <c r="F1331" s="20">
        <v>40161505</v>
      </c>
      <c r="G1331" s="25" t="s">
        <v>1089</v>
      </c>
      <c r="H1331" s="25" t="s">
        <v>1090</v>
      </c>
      <c r="I1331" s="32" t="s">
        <v>1087</v>
      </c>
      <c r="J1331" s="25">
        <v>12</v>
      </c>
      <c r="K1331" s="39">
        <v>2.1800000000000002</v>
      </c>
      <c r="L1331" s="39">
        <v>26.16</v>
      </c>
      <c r="M1331" s="24">
        <v>41030</v>
      </c>
    </row>
    <row r="1332" spans="1:13" ht="15">
      <c r="A1332" s="40" t="s">
        <v>547</v>
      </c>
      <c r="B1332" s="20" t="s">
        <v>17</v>
      </c>
      <c r="C1332" s="25" t="s">
        <v>19</v>
      </c>
      <c r="D1332" s="52" t="s">
        <v>19</v>
      </c>
      <c r="E1332" s="37">
        <v>100801</v>
      </c>
      <c r="F1332" s="20">
        <v>40161505</v>
      </c>
      <c r="G1332" s="25" t="s">
        <v>575</v>
      </c>
      <c r="H1332" s="25" t="s">
        <v>576</v>
      </c>
      <c r="I1332" s="32" t="s">
        <v>1087</v>
      </c>
      <c r="J1332" s="25">
        <v>29</v>
      </c>
      <c r="K1332" s="39">
        <v>1.1100000000000001</v>
      </c>
      <c r="L1332" s="39">
        <v>32.19</v>
      </c>
      <c r="M1332" s="24">
        <v>41030</v>
      </c>
    </row>
    <row r="1333" spans="1:13" ht="15">
      <c r="A1333" s="40" t="s">
        <v>547</v>
      </c>
      <c r="B1333" s="20" t="s">
        <v>17</v>
      </c>
      <c r="C1333" s="25" t="s">
        <v>19</v>
      </c>
      <c r="D1333" s="52" t="s">
        <v>19</v>
      </c>
      <c r="E1333" s="37">
        <v>100801</v>
      </c>
      <c r="F1333" s="20">
        <v>40161505</v>
      </c>
      <c r="G1333" s="25" t="s">
        <v>575</v>
      </c>
      <c r="H1333" s="25" t="s">
        <v>576</v>
      </c>
      <c r="I1333" s="32" t="s">
        <v>1087</v>
      </c>
      <c r="J1333" s="25">
        <v>7</v>
      </c>
      <c r="K1333" s="39">
        <v>1.1100000000000001</v>
      </c>
      <c r="L1333" s="39">
        <v>7.77</v>
      </c>
      <c r="M1333" s="24">
        <v>41030</v>
      </c>
    </row>
    <row r="1334" spans="1:13" ht="15">
      <c r="A1334" s="40" t="s">
        <v>547</v>
      </c>
      <c r="B1334" s="20" t="s">
        <v>17</v>
      </c>
      <c r="C1334" s="25" t="s">
        <v>19</v>
      </c>
      <c r="D1334" s="52" t="s">
        <v>19</v>
      </c>
      <c r="E1334" s="37">
        <v>100801</v>
      </c>
      <c r="F1334" s="20">
        <v>40161505</v>
      </c>
      <c r="G1334" s="25" t="s">
        <v>528</v>
      </c>
      <c r="H1334" s="25" t="s">
        <v>578</v>
      </c>
      <c r="I1334" s="32" t="s">
        <v>1087</v>
      </c>
      <c r="J1334" s="25">
        <v>2</v>
      </c>
      <c r="K1334" s="39">
        <v>1.1499999999999999</v>
      </c>
      <c r="L1334" s="39">
        <v>2.2999999999999998</v>
      </c>
      <c r="M1334" s="24">
        <v>41030</v>
      </c>
    </row>
    <row r="1335" spans="1:13" ht="15">
      <c r="A1335" s="40" t="s">
        <v>547</v>
      </c>
      <c r="B1335" s="20" t="s">
        <v>17</v>
      </c>
      <c r="C1335" s="25" t="s">
        <v>19</v>
      </c>
      <c r="D1335" s="52" t="s">
        <v>19</v>
      </c>
      <c r="E1335" s="37">
        <v>100801</v>
      </c>
      <c r="F1335" s="20">
        <v>40161505</v>
      </c>
      <c r="G1335" s="25" t="s">
        <v>528</v>
      </c>
      <c r="H1335" s="25" t="s">
        <v>578</v>
      </c>
      <c r="I1335" s="32" t="s">
        <v>1087</v>
      </c>
      <c r="J1335" s="25">
        <v>34</v>
      </c>
      <c r="K1335" s="39">
        <v>1.1499999999999999</v>
      </c>
      <c r="L1335" s="39">
        <v>39.1</v>
      </c>
      <c r="M1335" s="24">
        <v>41030</v>
      </c>
    </row>
    <row r="1336" spans="1:13" ht="15">
      <c r="A1336" s="40" t="s">
        <v>547</v>
      </c>
      <c r="B1336" s="20" t="s">
        <v>17</v>
      </c>
      <c r="C1336" s="25" t="s">
        <v>19</v>
      </c>
      <c r="D1336" s="52" t="s">
        <v>19</v>
      </c>
      <c r="E1336" s="37">
        <v>100801</v>
      </c>
      <c r="F1336" s="20">
        <v>40161505</v>
      </c>
      <c r="G1336" s="25" t="s">
        <v>515</v>
      </c>
      <c r="H1336" s="25" t="s">
        <v>577</v>
      </c>
      <c r="I1336" s="32" t="s">
        <v>1087</v>
      </c>
      <c r="J1336" s="25">
        <v>12</v>
      </c>
      <c r="K1336" s="39">
        <v>1.1100000000000001</v>
      </c>
      <c r="L1336" s="39">
        <v>13.32</v>
      </c>
      <c r="M1336" s="24">
        <v>41030</v>
      </c>
    </row>
    <row r="1337" spans="1:13" ht="15">
      <c r="A1337" s="40" t="s">
        <v>547</v>
      </c>
      <c r="B1337" s="20" t="s">
        <v>17</v>
      </c>
      <c r="C1337" s="25" t="s">
        <v>19</v>
      </c>
      <c r="D1337" s="52" t="s">
        <v>19</v>
      </c>
      <c r="E1337" s="37">
        <v>100801</v>
      </c>
      <c r="F1337" s="20">
        <v>40161505</v>
      </c>
      <c r="G1337" s="25" t="s">
        <v>1091</v>
      </c>
      <c r="H1337" s="25" t="s">
        <v>1092</v>
      </c>
      <c r="I1337" s="32" t="s">
        <v>1087</v>
      </c>
      <c r="J1337" s="25">
        <v>12</v>
      </c>
      <c r="K1337" s="39">
        <v>2.4500000000000002</v>
      </c>
      <c r="L1337" s="39">
        <v>29.4</v>
      </c>
      <c r="M1337" s="24">
        <v>41030</v>
      </c>
    </row>
    <row r="1338" spans="1:13" ht="15">
      <c r="A1338" s="40" t="s">
        <v>547</v>
      </c>
      <c r="B1338" s="20" t="s">
        <v>17</v>
      </c>
      <c r="C1338" s="25" t="s">
        <v>19</v>
      </c>
      <c r="D1338" s="52" t="s">
        <v>19</v>
      </c>
      <c r="E1338" s="37">
        <v>100801</v>
      </c>
      <c r="F1338" s="20">
        <v>40161505</v>
      </c>
      <c r="G1338" s="25" t="s">
        <v>1093</v>
      </c>
      <c r="H1338" s="25" t="s">
        <v>1094</v>
      </c>
      <c r="I1338" s="32" t="s">
        <v>1087</v>
      </c>
      <c r="J1338" s="25">
        <v>12</v>
      </c>
      <c r="K1338" s="39">
        <v>2.29</v>
      </c>
      <c r="L1338" s="39">
        <v>27.48</v>
      </c>
      <c r="M1338" s="24">
        <v>41030</v>
      </c>
    </row>
    <row r="1339" spans="1:13" ht="15">
      <c r="A1339" s="40" t="s">
        <v>547</v>
      </c>
      <c r="B1339" s="20" t="s">
        <v>17</v>
      </c>
      <c r="C1339" s="25" t="s">
        <v>205</v>
      </c>
      <c r="D1339" s="25" t="s">
        <v>1095</v>
      </c>
      <c r="E1339" s="25">
        <v>380608</v>
      </c>
      <c r="F1339" s="20">
        <v>40161505</v>
      </c>
      <c r="G1339" s="25" t="s">
        <v>78</v>
      </c>
      <c r="H1339" s="25" t="s">
        <v>281</v>
      </c>
      <c r="I1339" s="32" t="s">
        <v>1087</v>
      </c>
      <c r="J1339" s="25">
        <v>24</v>
      </c>
      <c r="K1339" s="39">
        <v>2.9</v>
      </c>
      <c r="L1339" s="39">
        <v>69.599999999999994</v>
      </c>
      <c r="M1339" s="24">
        <v>41030</v>
      </c>
    </row>
    <row r="1340" spans="1:13" ht="15">
      <c r="A1340" s="40" t="s">
        <v>547</v>
      </c>
      <c r="B1340" s="20" t="s">
        <v>17</v>
      </c>
      <c r="C1340" s="25" t="s">
        <v>205</v>
      </c>
      <c r="D1340" s="25" t="s">
        <v>1095</v>
      </c>
      <c r="E1340" s="25">
        <v>380608</v>
      </c>
      <c r="F1340" s="20">
        <v>40161505</v>
      </c>
      <c r="G1340" s="25" t="s">
        <v>37</v>
      </c>
      <c r="H1340" s="25" t="s">
        <v>277</v>
      </c>
      <c r="I1340" s="32" t="s">
        <v>1087</v>
      </c>
      <c r="J1340" s="25">
        <v>36</v>
      </c>
      <c r="K1340" s="39">
        <v>2.37</v>
      </c>
      <c r="L1340" s="39">
        <v>85.32</v>
      </c>
      <c r="M1340" s="24">
        <v>41030</v>
      </c>
    </row>
    <row r="1341" spans="1:13" ht="15">
      <c r="A1341" s="40" t="s">
        <v>547</v>
      </c>
      <c r="B1341" s="20" t="s">
        <v>17</v>
      </c>
      <c r="C1341" s="25" t="s">
        <v>205</v>
      </c>
      <c r="D1341" s="25" t="s">
        <v>1095</v>
      </c>
      <c r="E1341" s="25">
        <v>380608</v>
      </c>
      <c r="F1341" s="20">
        <v>40161505</v>
      </c>
      <c r="G1341" s="25" t="s">
        <v>79</v>
      </c>
      <c r="H1341" s="25" t="s">
        <v>276</v>
      </c>
      <c r="I1341" s="32" t="s">
        <v>1087</v>
      </c>
      <c r="J1341" s="25">
        <v>48</v>
      </c>
      <c r="K1341" s="39">
        <v>2.64</v>
      </c>
      <c r="L1341" s="39">
        <v>126.72</v>
      </c>
      <c r="M1341" s="24">
        <v>41030</v>
      </c>
    </row>
    <row r="1342" spans="1:13" ht="15">
      <c r="A1342" s="40" t="s">
        <v>547</v>
      </c>
      <c r="B1342" s="20" t="s">
        <v>17</v>
      </c>
      <c r="C1342" s="25" t="s">
        <v>205</v>
      </c>
      <c r="D1342" s="25" t="s">
        <v>1095</v>
      </c>
      <c r="E1342" s="25">
        <v>380608</v>
      </c>
      <c r="F1342" s="20">
        <v>40161505</v>
      </c>
      <c r="G1342" s="25" t="s">
        <v>25</v>
      </c>
      <c r="H1342" s="25" t="s">
        <v>283</v>
      </c>
      <c r="I1342" s="32" t="s">
        <v>1087</v>
      </c>
      <c r="J1342" s="25">
        <v>12</v>
      </c>
      <c r="K1342" s="39">
        <v>2.64</v>
      </c>
      <c r="L1342" s="39">
        <v>31.68</v>
      </c>
      <c r="M1342" s="24">
        <v>41030</v>
      </c>
    </row>
    <row r="1343" spans="1:13" ht="15">
      <c r="A1343" s="40" t="s">
        <v>547</v>
      </c>
      <c r="B1343" s="20" t="s">
        <v>17</v>
      </c>
      <c r="C1343" s="25" t="s">
        <v>205</v>
      </c>
      <c r="D1343" s="25" t="s">
        <v>1095</v>
      </c>
      <c r="E1343" s="25">
        <v>380608</v>
      </c>
      <c r="F1343" s="20">
        <v>40161505</v>
      </c>
      <c r="G1343" s="25" t="s">
        <v>34</v>
      </c>
      <c r="H1343" s="25" t="s">
        <v>312</v>
      </c>
      <c r="I1343" s="32" t="s">
        <v>1087</v>
      </c>
      <c r="J1343" s="25">
        <v>24</v>
      </c>
      <c r="K1343" s="39">
        <v>2.4699999999999998</v>
      </c>
      <c r="L1343" s="39">
        <v>59.28</v>
      </c>
      <c r="M1343" s="24">
        <v>41030</v>
      </c>
    </row>
    <row r="1344" spans="1:13" ht="15">
      <c r="A1344" s="40" t="s">
        <v>547</v>
      </c>
      <c r="B1344" s="20" t="s">
        <v>17</v>
      </c>
      <c r="C1344" s="25" t="s">
        <v>205</v>
      </c>
      <c r="D1344" s="25" t="s">
        <v>1095</v>
      </c>
      <c r="E1344" s="25">
        <v>380608</v>
      </c>
      <c r="F1344" s="20">
        <v>40161505</v>
      </c>
      <c r="G1344" s="25" t="s">
        <v>88</v>
      </c>
      <c r="H1344" s="25" t="s">
        <v>285</v>
      </c>
      <c r="I1344" s="32" t="s">
        <v>1087</v>
      </c>
      <c r="J1344" s="25">
        <v>24</v>
      </c>
      <c r="K1344" s="39">
        <v>2.4699999999999998</v>
      </c>
      <c r="L1344" s="39">
        <v>59.28</v>
      </c>
      <c r="M1344" s="24">
        <v>41030</v>
      </c>
    </row>
    <row r="1345" spans="1:13" ht="15">
      <c r="A1345" s="40" t="s">
        <v>547</v>
      </c>
      <c r="B1345" s="20" t="s">
        <v>17</v>
      </c>
      <c r="C1345" s="25" t="s">
        <v>205</v>
      </c>
      <c r="D1345" s="25" t="s">
        <v>1095</v>
      </c>
      <c r="E1345" s="25">
        <v>380608</v>
      </c>
      <c r="F1345" s="20">
        <v>40161505</v>
      </c>
      <c r="G1345" s="25" t="s">
        <v>46</v>
      </c>
      <c r="H1345" s="25" t="s">
        <v>278</v>
      </c>
      <c r="I1345" s="32" t="s">
        <v>1087</v>
      </c>
      <c r="J1345" s="25">
        <v>24</v>
      </c>
      <c r="K1345" s="39">
        <v>2.31</v>
      </c>
      <c r="L1345" s="39">
        <v>55.44</v>
      </c>
      <c r="M1345" s="24">
        <v>41030</v>
      </c>
    </row>
    <row r="1346" spans="1:13" ht="15">
      <c r="A1346" s="40" t="s">
        <v>547</v>
      </c>
      <c r="B1346" s="20" t="s">
        <v>17</v>
      </c>
      <c r="C1346" s="25" t="s">
        <v>1096</v>
      </c>
      <c r="D1346" s="25" t="s">
        <v>1097</v>
      </c>
      <c r="E1346" s="37">
        <v>400302</v>
      </c>
      <c r="F1346" s="20">
        <v>40161505</v>
      </c>
      <c r="G1346" s="25" t="s">
        <v>88</v>
      </c>
      <c r="H1346" s="25" t="s">
        <v>285</v>
      </c>
      <c r="I1346" s="32" t="s">
        <v>1087</v>
      </c>
      <c r="J1346" s="25">
        <v>24</v>
      </c>
      <c r="K1346" s="39">
        <v>2.61</v>
      </c>
      <c r="L1346" s="39">
        <v>62.64</v>
      </c>
      <c r="M1346" s="24">
        <v>41030</v>
      </c>
    </row>
    <row r="1347" spans="1:13" ht="15">
      <c r="A1347" s="40" t="s">
        <v>547</v>
      </c>
      <c r="B1347" s="20" t="s">
        <v>17</v>
      </c>
      <c r="C1347" s="25" t="s">
        <v>108</v>
      </c>
      <c r="D1347" s="25" t="s">
        <v>108</v>
      </c>
      <c r="E1347" s="37">
        <v>550400</v>
      </c>
      <c r="F1347" s="20">
        <v>40161505</v>
      </c>
      <c r="G1347" s="25" t="s">
        <v>79</v>
      </c>
      <c r="H1347" s="25" t="s">
        <v>276</v>
      </c>
      <c r="I1347" s="32" t="s">
        <v>1087</v>
      </c>
      <c r="J1347" s="25">
        <v>48</v>
      </c>
      <c r="K1347" s="39">
        <v>2.64</v>
      </c>
      <c r="L1347" s="39">
        <v>126.72</v>
      </c>
      <c r="M1347" s="24">
        <v>41030</v>
      </c>
    </row>
    <row r="1348" spans="1:13" ht="15">
      <c r="A1348" s="40" t="s">
        <v>547</v>
      </c>
      <c r="B1348" s="20" t="s">
        <v>17</v>
      </c>
      <c r="C1348" s="25" t="s">
        <v>108</v>
      </c>
      <c r="D1348" s="25" t="s">
        <v>108</v>
      </c>
      <c r="E1348" s="37">
        <v>550400</v>
      </c>
      <c r="F1348" s="20">
        <v>40161505</v>
      </c>
      <c r="G1348" s="25" t="s">
        <v>37</v>
      </c>
      <c r="H1348" s="25" t="s">
        <v>277</v>
      </c>
      <c r="I1348" s="32" t="s">
        <v>1087</v>
      </c>
      <c r="J1348" s="25">
        <v>24</v>
      </c>
      <c r="K1348" s="39">
        <v>2.37</v>
      </c>
      <c r="L1348" s="39">
        <v>56.88</v>
      </c>
      <c r="M1348" s="24">
        <v>41030</v>
      </c>
    </row>
    <row r="1349" spans="1:13" ht="15">
      <c r="A1349" s="40" t="s">
        <v>547</v>
      </c>
      <c r="B1349" s="20" t="s">
        <v>17</v>
      </c>
      <c r="C1349" s="52" t="s">
        <v>604</v>
      </c>
      <c r="D1349" s="52" t="s">
        <v>1098</v>
      </c>
      <c r="E1349" s="37">
        <v>900400</v>
      </c>
      <c r="F1349" s="20">
        <v>40161505</v>
      </c>
      <c r="G1349" s="25" t="s">
        <v>37</v>
      </c>
      <c r="H1349" s="25" t="s">
        <v>277</v>
      </c>
      <c r="I1349" s="32" t="s">
        <v>1087</v>
      </c>
      <c r="J1349" s="25">
        <v>24</v>
      </c>
      <c r="K1349" s="39">
        <v>2.37</v>
      </c>
      <c r="L1349" s="39">
        <v>56.88</v>
      </c>
      <c r="M1349" s="24">
        <v>41030</v>
      </c>
    </row>
    <row r="1350" spans="1:13" ht="15">
      <c r="A1350" s="40" t="s">
        <v>547</v>
      </c>
      <c r="B1350" s="20" t="s">
        <v>17</v>
      </c>
      <c r="C1350" s="25" t="s">
        <v>111</v>
      </c>
      <c r="D1350" s="25" t="s">
        <v>1099</v>
      </c>
      <c r="E1350" s="25">
        <v>900404</v>
      </c>
      <c r="F1350" s="20">
        <v>40161505</v>
      </c>
      <c r="G1350" s="25" t="s">
        <v>1100</v>
      </c>
      <c r="H1350" s="25" t="s">
        <v>1101</v>
      </c>
      <c r="I1350" s="32" t="s">
        <v>1087</v>
      </c>
      <c r="J1350" s="25">
        <v>200</v>
      </c>
      <c r="K1350" s="39">
        <v>1.6</v>
      </c>
      <c r="L1350" s="39">
        <v>320</v>
      </c>
      <c r="M1350" s="24">
        <v>41030</v>
      </c>
    </row>
    <row r="1351" spans="1:13" ht="15">
      <c r="A1351" s="40" t="s">
        <v>547</v>
      </c>
      <c r="B1351" s="20" t="s">
        <v>17</v>
      </c>
      <c r="C1351" s="25" t="s">
        <v>111</v>
      </c>
      <c r="D1351" s="25" t="s">
        <v>1099</v>
      </c>
      <c r="E1351" s="25">
        <v>900404</v>
      </c>
      <c r="F1351" s="20">
        <v>40161505</v>
      </c>
      <c r="G1351" s="25" t="s">
        <v>79</v>
      </c>
      <c r="H1351" s="25" t="s">
        <v>276</v>
      </c>
      <c r="I1351" s="32" t="s">
        <v>1087</v>
      </c>
      <c r="J1351" s="25">
        <v>60</v>
      </c>
      <c r="K1351" s="39">
        <v>2.64</v>
      </c>
      <c r="L1351" s="39">
        <v>158.4</v>
      </c>
      <c r="M1351" s="24">
        <v>41030</v>
      </c>
    </row>
    <row r="1352" spans="1:13" ht="15">
      <c r="A1352" s="40" t="s">
        <v>547</v>
      </c>
      <c r="B1352" s="20" t="s">
        <v>17</v>
      </c>
      <c r="C1352" s="25" t="s">
        <v>977</v>
      </c>
      <c r="D1352" s="25" t="s">
        <v>27</v>
      </c>
      <c r="E1352" s="37">
        <v>951000</v>
      </c>
      <c r="F1352" s="20">
        <v>40161505</v>
      </c>
      <c r="G1352" s="25" t="s">
        <v>147</v>
      </c>
      <c r="H1352" s="25" t="s">
        <v>560</v>
      </c>
      <c r="I1352" s="32" t="s">
        <v>1087</v>
      </c>
      <c r="J1352" s="25">
        <v>12</v>
      </c>
      <c r="K1352" s="39">
        <v>2.1</v>
      </c>
      <c r="L1352" s="39">
        <v>25.2</v>
      </c>
      <c r="M1352" s="24">
        <v>41030</v>
      </c>
    </row>
    <row r="1353" spans="1:13" ht="15">
      <c r="A1353" s="40" t="s">
        <v>547</v>
      </c>
      <c r="B1353" s="20" t="s">
        <v>17</v>
      </c>
      <c r="C1353" s="25" t="s">
        <v>977</v>
      </c>
      <c r="D1353" s="25" t="s">
        <v>27</v>
      </c>
      <c r="E1353" s="37">
        <v>951000</v>
      </c>
      <c r="F1353" s="20">
        <v>40161505</v>
      </c>
      <c r="G1353" s="25" t="s">
        <v>1102</v>
      </c>
      <c r="H1353" s="25" t="s">
        <v>1103</v>
      </c>
      <c r="I1353" s="32" t="s">
        <v>1087</v>
      </c>
      <c r="J1353" s="25">
        <v>12</v>
      </c>
      <c r="K1353" s="39">
        <v>2.76</v>
      </c>
      <c r="L1353" s="39">
        <v>33.119999999999997</v>
      </c>
      <c r="M1353" s="24">
        <v>41030</v>
      </c>
    </row>
    <row r="1354" spans="1:13" ht="15">
      <c r="A1354" s="40" t="s">
        <v>547</v>
      </c>
      <c r="B1354" s="20" t="s">
        <v>17</v>
      </c>
      <c r="C1354" s="25" t="s">
        <v>977</v>
      </c>
      <c r="D1354" s="25" t="s">
        <v>27</v>
      </c>
      <c r="E1354" s="35">
        <v>951000</v>
      </c>
      <c r="F1354" s="20">
        <v>40161505</v>
      </c>
      <c r="G1354" s="25" t="s">
        <v>1104</v>
      </c>
      <c r="H1354" s="25" t="s">
        <v>1105</v>
      </c>
      <c r="I1354" s="32" t="s">
        <v>1087</v>
      </c>
      <c r="J1354" s="25">
        <v>12</v>
      </c>
      <c r="K1354" s="39">
        <v>2.09</v>
      </c>
      <c r="L1354" s="39">
        <v>25.08</v>
      </c>
      <c r="M1354" s="24">
        <v>41030</v>
      </c>
    </row>
    <row r="1355" spans="1:13" ht="15">
      <c r="A1355" s="40" t="s">
        <v>547</v>
      </c>
      <c r="B1355" s="20" t="s">
        <v>17</v>
      </c>
      <c r="C1355" s="25" t="s">
        <v>977</v>
      </c>
      <c r="D1355" s="25" t="s">
        <v>1106</v>
      </c>
      <c r="E1355" s="37">
        <v>952300</v>
      </c>
      <c r="F1355" s="20">
        <v>40161505</v>
      </c>
      <c r="G1355" s="25" t="s">
        <v>1107</v>
      </c>
      <c r="H1355" s="25" t="s">
        <v>1108</v>
      </c>
      <c r="I1355" s="32" t="s">
        <v>1087</v>
      </c>
      <c r="J1355" s="25">
        <v>72</v>
      </c>
      <c r="K1355" s="39">
        <v>3.39</v>
      </c>
      <c r="L1355" s="39">
        <v>244.08</v>
      </c>
      <c r="M1355" s="24">
        <v>41030</v>
      </c>
    </row>
    <row r="1356" spans="1:13" ht="15">
      <c r="A1356" s="40" t="s">
        <v>547</v>
      </c>
      <c r="B1356" s="20" t="s">
        <v>17</v>
      </c>
      <c r="C1356" s="25" t="s">
        <v>977</v>
      </c>
      <c r="D1356" s="25" t="s">
        <v>1106</v>
      </c>
      <c r="E1356" s="37">
        <v>952300</v>
      </c>
      <c r="F1356" s="20">
        <v>40161505</v>
      </c>
      <c r="G1356" s="25" t="s">
        <v>1109</v>
      </c>
      <c r="H1356" s="25" t="s">
        <v>1110</v>
      </c>
      <c r="I1356" s="32" t="s">
        <v>1087</v>
      </c>
      <c r="J1356" s="25">
        <v>16</v>
      </c>
      <c r="K1356" s="39">
        <v>14.4</v>
      </c>
      <c r="L1356" s="39">
        <v>230.4</v>
      </c>
      <c r="M1356" s="24">
        <v>41030</v>
      </c>
    </row>
    <row r="1357" spans="1:13" ht="15">
      <c r="A1357" s="40" t="s">
        <v>547</v>
      </c>
      <c r="B1357" s="20" t="s">
        <v>17</v>
      </c>
      <c r="C1357" s="25" t="s">
        <v>977</v>
      </c>
      <c r="D1357" s="25" t="s">
        <v>1106</v>
      </c>
      <c r="E1357" s="37">
        <v>952300</v>
      </c>
      <c r="F1357" s="20">
        <v>40161505</v>
      </c>
      <c r="G1357" s="25" t="s">
        <v>1111</v>
      </c>
      <c r="H1357" s="25" t="s">
        <v>1112</v>
      </c>
      <c r="I1357" s="32" t="s">
        <v>1087</v>
      </c>
      <c r="J1357" s="25">
        <v>12</v>
      </c>
      <c r="K1357" s="39">
        <v>1.97</v>
      </c>
      <c r="L1357" s="39">
        <v>23.64</v>
      </c>
      <c r="M1357" s="24">
        <v>41030</v>
      </c>
    </row>
    <row r="1358" spans="1:13" ht="15">
      <c r="A1358" s="40" t="s">
        <v>547</v>
      </c>
      <c r="B1358" s="20" t="s">
        <v>17</v>
      </c>
      <c r="C1358" s="25" t="s">
        <v>977</v>
      </c>
      <c r="D1358" s="25" t="s">
        <v>1106</v>
      </c>
      <c r="E1358" s="37">
        <v>952300</v>
      </c>
      <c r="F1358" s="20">
        <v>40161505</v>
      </c>
      <c r="G1358" s="25" t="s">
        <v>1113</v>
      </c>
      <c r="H1358" s="25" t="s">
        <v>1114</v>
      </c>
      <c r="I1358" s="32" t="s">
        <v>1087</v>
      </c>
      <c r="J1358" s="25">
        <v>12</v>
      </c>
      <c r="K1358" s="39">
        <v>2.92</v>
      </c>
      <c r="L1358" s="39">
        <v>35.04</v>
      </c>
      <c r="M1358" s="24">
        <v>41030</v>
      </c>
    </row>
    <row r="1359" spans="1:13" ht="15">
      <c r="A1359" s="40" t="s">
        <v>547</v>
      </c>
      <c r="B1359" s="20" t="s">
        <v>17</v>
      </c>
      <c r="C1359" s="25" t="s">
        <v>977</v>
      </c>
      <c r="D1359" s="25" t="s">
        <v>1106</v>
      </c>
      <c r="E1359" s="37">
        <v>952300</v>
      </c>
      <c r="F1359" s="20">
        <v>40161505</v>
      </c>
      <c r="G1359" s="25" t="s">
        <v>1115</v>
      </c>
      <c r="H1359" s="25" t="s">
        <v>1116</v>
      </c>
      <c r="I1359" s="32" t="s">
        <v>1087</v>
      </c>
      <c r="J1359" s="25">
        <v>12</v>
      </c>
      <c r="K1359" s="39">
        <v>3.08</v>
      </c>
      <c r="L1359" s="39">
        <v>36.96</v>
      </c>
      <c r="M1359" s="24">
        <v>41030</v>
      </c>
    </row>
    <row r="1360" spans="1:13" ht="15">
      <c r="A1360" s="40" t="s">
        <v>547</v>
      </c>
      <c r="B1360" s="20" t="s">
        <v>17</v>
      </c>
      <c r="C1360" s="25" t="s">
        <v>977</v>
      </c>
      <c r="D1360" s="25" t="s">
        <v>1106</v>
      </c>
      <c r="E1360" s="37">
        <v>952300</v>
      </c>
      <c r="F1360" s="20">
        <v>40161505</v>
      </c>
      <c r="G1360" s="25" t="s">
        <v>1117</v>
      </c>
      <c r="H1360" s="25" t="s">
        <v>1118</v>
      </c>
      <c r="I1360" s="32" t="s">
        <v>1087</v>
      </c>
      <c r="J1360" s="25">
        <v>24</v>
      </c>
      <c r="K1360" s="39">
        <v>3.24</v>
      </c>
      <c r="L1360" s="39">
        <v>77.760000000000005</v>
      </c>
      <c r="M1360" s="24">
        <v>41030</v>
      </c>
    </row>
    <row r="1361" spans="1:13" ht="15">
      <c r="A1361" s="40" t="s">
        <v>547</v>
      </c>
      <c r="B1361" s="20" t="s">
        <v>17</v>
      </c>
      <c r="C1361" s="25" t="s">
        <v>977</v>
      </c>
      <c r="D1361" s="25" t="s">
        <v>1106</v>
      </c>
      <c r="E1361" s="37">
        <v>952300</v>
      </c>
      <c r="F1361" s="20">
        <v>40161505</v>
      </c>
      <c r="G1361" s="25" t="s">
        <v>879</v>
      </c>
      <c r="H1361" s="25" t="s">
        <v>882</v>
      </c>
      <c r="I1361" s="32" t="s">
        <v>1087</v>
      </c>
      <c r="J1361" s="25">
        <v>12</v>
      </c>
      <c r="K1361" s="39">
        <v>3.24</v>
      </c>
      <c r="L1361" s="39">
        <v>38.880000000000003</v>
      </c>
      <c r="M1361" s="24">
        <v>41030</v>
      </c>
    </row>
    <row r="1362" spans="1:13" ht="15">
      <c r="A1362" s="40" t="s">
        <v>547</v>
      </c>
      <c r="B1362" s="20" t="s">
        <v>17</v>
      </c>
      <c r="C1362" s="25" t="s">
        <v>977</v>
      </c>
      <c r="D1362" s="25" t="s">
        <v>1106</v>
      </c>
      <c r="E1362" s="37">
        <v>952300</v>
      </c>
      <c r="F1362" s="20">
        <v>40161505</v>
      </c>
      <c r="G1362" s="25" t="s">
        <v>864</v>
      </c>
      <c r="H1362" s="25" t="s">
        <v>865</v>
      </c>
      <c r="I1362" s="32" t="s">
        <v>1087</v>
      </c>
      <c r="J1362" s="25">
        <v>9</v>
      </c>
      <c r="K1362" s="39">
        <v>3.58</v>
      </c>
      <c r="L1362" s="39">
        <v>32.22</v>
      </c>
      <c r="M1362" s="24">
        <v>41030</v>
      </c>
    </row>
    <row r="1363" spans="1:13" ht="15">
      <c r="A1363" s="40" t="s">
        <v>547</v>
      </c>
      <c r="B1363" s="20" t="s">
        <v>17</v>
      </c>
      <c r="C1363" s="25" t="s">
        <v>977</v>
      </c>
      <c r="D1363" s="25" t="s">
        <v>1106</v>
      </c>
      <c r="E1363" s="37">
        <v>952300</v>
      </c>
      <c r="F1363" s="20">
        <v>40161505</v>
      </c>
      <c r="G1363" s="25" t="s">
        <v>864</v>
      </c>
      <c r="H1363" s="25" t="s">
        <v>865</v>
      </c>
      <c r="I1363" s="32" t="s">
        <v>1087</v>
      </c>
      <c r="J1363" s="25">
        <v>3</v>
      </c>
      <c r="K1363" s="39">
        <v>3.58</v>
      </c>
      <c r="L1363" s="39">
        <v>10.74</v>
      </c>
      <c r="M1363" s="24">
        <v>41030</v>
      </c>
    </row>
    <row r="1364" spans="1:13" ht="15">
      <c r="A1364" s="40" t="s">
        <v>547</v>
      </c>
      <c r="B1364" s="20" t="s">
        <v>17</v>
      </c>
      <c r="C1364" s="25" t="s">
        <v>977</v>
      </c>
      <c r="D1364" s="25" t="s">
        <v>1106</v>
      </c>
      <c r="E1364" s="37">
        <v>952300</v>
      </c>
      <c r="F1364" s="20">
        <v>40161505</v>
      </c>
      <c r="G1364" s="25" t="s">
        <v>1119</v>
      </c>
      <c r="H1364" s="25" t="s">
        <v>1120</v>
      </c>
      <c r="I1364" s="32" t="s">
        <v>1087</v>
      </c>
      <c r="J1364" s="25">
        <v>12</v>
      </c>
      <c r="K1364" s="39">
        <v>3.58</v>
      </c>
      <c r="L1364" s="39">
        <v>42.96</v>
      </c>
      <c r="M1364" s="24">
        <v>41030</v>
      </c>
    </row>
    <row r="1365" spans="1:13" ht="15">
      <c r="A1365" s="40" t="s">
        <v>547</v>
      </c>
      <c r="B1365" s="20" t="s">
        <v>17</v>
      </c>
      <c r="C1365" s="25" t="s">
        <v>977</v>
      </c>
      <c r="D1365" s="25" t="s">
        <v>1106</v>
      </c>
      <c r="E1365" s="37">
        <v>952300</v>
      </c>
      <c r="F1365" s="20">
        <v>40161505</v>
      </c>
      <c r="G1365" s="25" t="s">
        <v>1121</v>
      </c>
      <c r="H1365" s="25" t="s">
        <v>1122</v>
      </c>
      <c r="I1365" s="32" t="s">
        <v>1087</v>
      </c>
      <c r="J1365" s="25">
        <v>60</v>
      </c>
      <c r="K1365" s="39">
        <v>3.58</v>
      </c>
      <c r="L1365" s="39">
        <v>214.8</v>
      </c>
      <c r="M1365" s="24">
        <v>41030</v>
      </c>
    </row>
    <row r="1366" spans="1:13" ht="15">
      <c r="A1366" s="40" t="s">
        <v>547</v>
      </c>
      <c r="B1366" s="20" t="s">
        <v>17</v>
      </c>
      <c r="C1366" s="25" t="s">
        <v>977</v>
      </c>
      <c r="D1366" s="25" t="s">
        <v>1106</v>
      </c>
      <c r="E1366" s="37">
        <v>952300</v>
      </c>
      <c r="F1366" s="20">
        <v>40161505</v>
      </c>
      <c r="G1366" s="25" t="s">
        <v>1123</v>
      </c>
      <c r="H1366" s="25" t="s">
        <v>1124</v>
      </c>
      <c r="I1366" s="32" t="s">
        <v>1087</v>
      </c>
      <c r="J1366" s="25">
        <v>12</v>
      </c>
      <c r="K1366" s="39">
        <v>1.9</v>
      </c>
      <c r="L1366" s="39">
        <v>22.8</v>
      </c>
      <c r="M1366" s="24">
        <v>41030</v>
      </c>
    </row>
    <row r="1367" spans="1:13" ht="15">
      <c r="A1367" s="40" t="s">
        <v>547</v>
      </c>
      <c r="B1367" s="20" t="s">
        <v>17</v>
      </c>
      <c r="C1367" s="25" t="s">
        <v>977</v>
      </c>
      <c r="D1367" s="25" t="s">
        <v>1106</v>
      </c>
      <c r="E1367" s="37">
        <v>952300</v>
      </c>
      <c r="F1367" s="20">
        <v>40161505</v>
      </c>
      <c r="G1367" s="25" t="s">
        <v>1125</v>
      </c>
      <c r="H1367" s="25" t="s">
        <v>1126</v>
      </c>
      <c r="I1367" s="32" t="s">
        <v>1087</v>
      </c>
      <c r="J1367" s="25">
        <v>24</v>
      </c>
      <c r="K1367" s="39">
        <v>1.9</v>
      </c>
      <c r="L1367" s="39">
        <v>45.6</v>
      </c>
      <c r="M1367" s="24">
        <v>41030</v>
      </c>
    </row>
    <row r="1368" spans="1:13" ht="15">
      <c r="A1368" s="40" t="s">
        <v>547</v>
      </c>
      <c r="B1368" s="20" t="s">
        <v>17</v>
      </c>
      <c r="C1368" s="25" t="s">
        <v>977</v>
      </c>
      <c r="D1368" s="25" t="s">
        <v>1106</v>
      </c>
      <c r="E1368" s="37">
        <v>952300</v>
      </c>
      <c r="F1368" s="20">
        <v>40161505</v>
      </c>
      <c r="G1368" s="25" t="s">
        <v>1127</v>
      </c>
      <c r="H1368" s="25" t="s">
        <v>1128</v>
      </c>
      <c r="I1368" s="32" t="s">
        <v>1087</v>
      </c>
      <c r="J1368" s="25">
        <v>12</v>
      </c>
      <c r="K1368" s="39">
        <v>3.24</v>
      </c>
      <c r="L1368" s="39">
        <v>38.880000000000003</v>
      </c>
      <c r="M1368" s="24">
        <v>41030</v>
      </c>
    </row>
    <row r="1369" spans="1:13" ht="15">
      <c r="A1369" s="40" t="s">
        <v>547</v>
      </c>
      <c r="B1369" s="20" t="s">
        <v>17</v>
      </c>
      <c r="C1369" s="25" t="s">
        <v>977</v>
      </c>
      <c r="D1369" s="25" t="s">
        <v>1106</v>
      </c>
      <c r="E1369" s="37">
        <v>952300</v>
      </c>
      <c r="F1369" s="20">
        <v>40161505</v>
      </c>
      <c r="G1369" s="25" t="s">
        <v>1129</v>
      </c>
      <c r="H1369" s="25" t="s">
        <v>1130</v>
      </c>
      <c r="I1369" s="32" t="s">
        <v>1087</v>
      </c>
      <c r="J1369" s="25">
        <v>24</v>
      </c>
      <c r="K1369" s="39">
        <v>3.24</v>
      </c>
      <c r="L1369" s="39">
        <v>77.760000000000005</v>
      </c>
      <c r="M1369" s="24">
        <v>41030</v>
      </c>
    </row>
    <row r="1370" spans="1:13" ht="15">
      <c r="A1370" s="40" t="s">
        <v>547</v>
      </c>
      <c r="B1370" s="20" t="s">
        <v>17</v>
      </c>
      <c r="C1370" s="25" t="s">
        <v>977</v>
      </c>
      <c r="D1370" s="25" t="s">
        <v>1106</v>
      </c>
      <c r="E1370" s="37">
        <v>952300</v>
      </c>
      <c r="F1370" s="20">
        <v>40161505</v>
      </c>
      <c r="G1370" s="25" t="s">
        <v>1131</v>
      </c>
      <c r="H1370" s="25" t="s">
        <v>1132</v>
      </c>
      <c r="I1370" s="32" t="s">
        <v>1087</v>
      </c>
      <c r="J1370" s="25">
        <v>12</v>
      </c>
      <c r="K1370" s="39">
        <v>3.39</v>
      </c>
      <c r="L1370" s="39">
        <v>40.68</v>
      </c>
      <c r="M1370" s="24">
        <v>41030</v>
      </c>
    </row>
    <row r="1371" spans="1:13" ht="15">
      <c r="A1371" s="40" t="s">
        <v>547</v>
      </c>
      <c r="B1371" s="20" t="s">
        <v>17</v>
      </c>
      <c r="C1371" s="25" t="s">
        <v>977</v>
      </c>
      <c r="D1371" s="25" t="s">
        <v>1106</v>
      </c>
      <c r="E1371" s="37">
        <v>952300</v>
      </c>
      <c r="F1371" s="20">
        <v>40161505</v>
      </c>
      <c r="G1371" s="25" t="s">
        <v>1107</v>
      </c>
      <c r="H1371" s="25" t="s">
        <v>1108</v>
      </c>
      <c r="I1371" s="32" t="s">
        <v>1087</v>
      </c>
      <c r="J1371" s="25">
        <v>60</v>
      </c>
      <c r="K1371" s="39">
        <v>3.39</v>
      </c>
      <c r="L1371" s="39">
        <v>203.4</v>
      </c>
      <c r="M1371" s="24">
        <v>41030</v>
      </c>
    </row>
    <row r="1372" spans="1:13" ht="15">
      <c r="A1372" s="40" t="s">
        <v>547</v>
      </c>
      <c r="B1372" s="20" t="s">
        <v>17</v>
      </c>
      <c r="C1372" s="25" t="s">
        <v>977</v>
      </c>
      <c r="D1372" s="25" t="s">
        <v>1106</v>
      </c>
      <c r="E1372" s="37">
        <v>952300</v>
      </c>
      <c r="F1372" s="20">
        <v>40161505</v>
      </c>
      <c r="G1372" s="25" t="s">
        <v>1133</v>
      </c>
      <c r="H1372" s="25" t="s">
        <v>1134</v>
      </c>
      <c r="I1372" s="32" t="s">
        <v>1087</v>
      </c>
      <c r="J1372" s="25">
        <v>120</v>
      </c>
      <c r="K1372" s="39">
        <v>3.58</v>
      </c>
      <c r="L1372" s="39">
        <v>429.6</v>
      </c>
      <c r="M1372" s="24">
        <v>41030</v>
      </c>
    </row>
    <row r="1373" spans="1:13" ht="15">
      <c r="A1373" s="40" t="s">
        <v>547</v>
      </c>
      <c r="B1373" s="20" t="s">
        <v>17</v>
      </c>
      <c r="C1373" s="25" t="s">
        <v>977</v>
      </c>
      <c r="D1373" s="25" t="s">
        <v>1106</v>
      </c>
      <c r="E1373" s="37">
        <v>952300</v>
      </c>
      <c r="F1373" s="20">
        <v>40161505</v>
      </c>
      <c r="G1373" s="25" t="s">
        <v>1135</v>
      </c>
      <c r="H1373" s="25" t="s">
        <v>1136</v>
      </c>
      <c r="I1373" s="32" t="s">
        <v>1087</v>
      </c>
      <c r="J1373" s="25">
        <v>12</v>
      </c>
      <c r="K1373" s="39">
        <v>1.97</v>
      </c>
      <c r="L1373" s="39">
        <v>23.64</v>
      </c>
      <c r="M1373" s="24">
        <v>41030</v>
      </c>
    </row>
    <row r="1374" spans="1:13" ht="15">
      <c r="A1374" s="40" t="s">
        <v>547</v>
      </c>
      <c r="B1374" s="20" t="s">
        <v>17</v>
      </c>
      <c r="C1374" s="25" t="s">
        <v>977</v>
      </c>
      <c r="D1374" s="25" t="s">
        <v>1106</v>
      </c>
      <c r="E1374" s="37">
        <v>952300</v>
      </c>
      <c r="F1374" s="20">
        <v>40161505</v>
      </c>
      <c r="G1374" s="25" t="s">
        <v>1137</v>
      </c>
      <c r="H1374" s="25" t="s">
        <v>1138</v>
      </c>
      <c r="I1374" s="32" t="s">
        <v>1087</v>
      </c>
      <c r="J1374" s="25">
        <v>12</v>
      </c>
      <c r="K1374" s="39">
        <v>2.73</v>
      </c>
      <c r="L1374" s="39">
        <v>32.76</v>
      </c>
      <c r="M1374" s="24">
        <v>41030</v>
      </c>
    </row>
    <row r="1375" spans="1:13" ht="15">
      <c r="A1375" s="40" t="s">
        <v>547</v>
      </c>
      <c r="B1375" s="20" t="s">
        <v>17</v>
      </c>
      <c r="C1375" s="25" t="s">
        <v>977</v>
      </c>
      <c r="D1375" s="25" t="s">
        <v>1106</v>
      </c>
      <c r="E1375" s="37">
        <v>952300</v>
      </c>
      <c r="F1375" s="20">
        <v>40161505</v>
      </c>
      <c r="G1375" s="25" t="s">
        <v>23</v>
      </c>
      <c r="H1375" s="25" t="s">
        <v>299</v>
      </c>
      <c r="I1375" s="32" t="s">
        <v>1087</v>
      </c>
      <c r="J1375" s="25">
        <v>24</v>
      </c>
      <c r="K1375" s="39">
        <v>2.19</v>
      </c>
      <c r="L1375" s="39">
        <v>52.56</v>
      </c>
      <c r="M1375" s="24">
        <v>41030</v>
      </c>
    </row>
    <row r="1376" spans="1:13" ht="15">
      <c r="A1376" s="40" t="s">
        <v>547</v>
      </c>
      <c r="B1376" s="20" t="s">
        <v>17</v>
      </c>
      <c r="C1376" s="25" t="s">
        <v>977</v>
      </c>
      <c r="D1376" s="25" t="s">
        <v>1106</v>
      </c>
      <c r="E1376" s="37">
        <v>952300</v>
      </c>
      <c r="F1376" s="20">
        <v>40161505</v>
      </c>
      <c r="G1376" s="25" t="s">
        <v>37</v>
      </c>
      <c r="H1376" s="25" t="s">
        <v>277</v>
      </c>
      <c r="I1376" s="32" t="s">
        <v>1087</v>
      </c>
      <c r="J1376" s="25">
        <v>36</v>
      </c>
      <c r="K1376" s="39">
        <v>2.37</v>
      </c>
      <c r="L1376" s="39">
        <v>85.32</v>
      </c>
      <c r="M1376" s="24">
        <v>41030</v>
      </c>
    </row>
    <row r="1377" spans="1:13" ht="15">
      <c r="A1377" s="40" t="s">
        <v>547</v>
      </c>
      <c r="B1377" s="20" t="s">
        <v>17</v>
      </c>
      <c r="C1377" s="25" t="s">
        <v>977</v>
      </c>
      <c r="D1377" s="25" t="s">
        <v>1106</v>
      </c>
      <c r="E1377" s="37">
        <v>952300</v>
      </c>
      <c r="F1377" s="20">
        <v>40161505</v>
      </c>
      <c r="G1377" s="25" t="s">
        <v>90</v>
      </c>
      <c r="H1377" s="25" t="s">
        <v>483</v>
      </c>
      <c r="I1377" s="32" t="s">
        <v>1087</v>
      </c>
      <c r="J1377" s="25">
        <v>24</v>
      </c>
      <c r="K1377" s="39">
        <v>2.64</v>
      </c>
      <c r="L1377" s="39">
        <v>63.36</v>
      </c>
      <c r="M1377" s="24">
        <v>41030</v>
      </c>
    </row>
    <row r="1378" spans="1:13" ht="15">
      <c r="A1378" s="40" t="s">
        <v>547</v>
      </c>
      <c r="B1378" s="20" t="s">
        <v>17</v>
      </c>
      <c r="C1378" s="25" t="s">
        <v>977</v>
      </c>
      <c r="D1378" s="25" t="s">
        <v>1106</v>
      </c>
      <c r="E1378" s="37">
        <v>952300</v>
      </c>
      <c r="F1378" s="20">
        <v>40161505</v>
      </c>
      <c r="G1378" s="25" t="s">
        <v>25</v>
      </c>
      <c r="H1378" s="25" t="s">
        <v>283</v>
      </c>
      <c r="I1378" s="32" t="s">
        <v>1087</v>
      </c>
      <c r="J1378" s="25">
        <v>36</v>
      </c>
      <c r="K1378" s="39">
        <v>2.64</v>
      </c>
      <c r="L1378" s="39">
        <v>95.04</v>
      </c>
      <c r="M1378" s="24">
        <v>41030</v>
      </c>
    </row>
    <row r="1379" spans="1:13" ht="15">
      <c r="A1379" s="40" t="s">
        <v>547</v>
      </c>
      <c r="B1379" s="20" t="s">
        <v>17</v>
      </c>
      <c r="C1379" s="25" t="s">
        <v>977</v>
      </c>
      <c r="D1379" s="25" t="s">
        <v>1106</v>
      </c>
      <c r="E1379" s="37">
        <v>952300</v>
      </c>
      <c r="F1379" s="20">
        <v>40161505</v>
      </c>
      <c r="G1379" s="25" t="s">
        <v>26</v>
      </c>
      <c r="H1379" s="25" t="s">
        <v>298</v>
      </c>
      <c r="I1379" s="32" t="s">
        <v>1087</v>
      </c>
      <c r="J1379" s="25">
        <v>24</v>
      </c>
      <c r="K1379" s="39">
        <v>2.85</v>
      </c>
      <c r="L1379" s="39">
        <v>68.400000000000006</v>
      </c>
      <c r="M1379" s="24">
        <v>41030</v>
      </c>
    </row>
    <row r="1380" spans="1:13" ht="15">
      <c r="A1380" s="40" t="s">
        <v>547</v>
      </c>
      <c r="B1380" s="20" t="s">
        <v>17</v>
      </c>
      <c r="C1380" s="25" t="s">
        <v>977</v>
      </c>
      <c r="D1380" s="25" t="s">
        <v>1106</v>
      </c>
      <c r="E1380" s="37">
        <v>952300</v>
      </c>
      <c r="F1380" s="20">
        <v>40161505</v>
      </c>
      <c r="G1380" s="25" t="s">
        <v>1139</v>
      </c>
      <c r="H1380" s="25" t="s">
        <v>1140</v>
      </c>
      <c r="I1380" s="32" t="s">
        <v>1087</v>
      </c>
      <c r="J1380" s="25">
        <v>24</v>
      </c>
      <c r="K1380" s="39">
        <v>3.58</v>
      </c>
      <c r="L1380" s="39">
        <v>85.92</v>
      </c>
      <c r="M1380" s="24">
        <v>41030</v>
      </c>
    </row>
    <row r="1381" spans="1:13" ht="15">
      <c r="A1381" s="40" t="s">
        <v>547</v>
      </c>
      <c r="B1381" s="20" t="s">
        <v>17</v>
      </c>
      <c r="C1381" s="25" t="s">
        <v>977</v>
      </c>
      <c r="D1381" s="25" t="s">
        <v>1106</v>
      </c>
      <c r="E1381" s="37">
        <v>952300</v>
      </c>
      <c r="F1381" s="20">
        <v>40161505</v>
      </c>
      <c r="G1381" s="25" t="s">
        <v>23</v>
      </c>
      <c r="H1381" s="25" t="s">
        <v>299</v>
      </c>
      <c r="I1381" s="32" t="s">
        <v>1087</v>
      </c>
      <c r="J1381" s="25">
        <v>12</v>
      </c>
      <c r="K1381" s="39">
        <v>2.19</v>
      </c>
      <c r="L1381" s="39">
        <v>26.28</v>
      </c>
      <c r="M1381" s="24">
        <v>41030</v>
      </c>
    </row>
    <row r="1382" spans="1:13" ht="15">
      <c r="A1382" s="40" t="s">
        <v>547</v>
      </c>
      <c r="B1382" s="20" t="s">
        <v>17</v>
      </c>
      <c r="C1382" s="25" t="s">
        <v>977</v>
      </c>
      <c r="D1382" s="25" t="s">
        <v>1106</v>
      </c>
      <c r="E1382" s="37">
        <v>952300</v>
      </c>
      <c r="F1382" s="20">
        <v>40161505</v>
      </c>
      <c r="G1382" s="25" t="s">
        <v>1141</v>
      </c>
      <c r="H1382" s="25" t="s">
        <v>1142</v>
      </c>
      <c r="I1382" s="32" t="s">
        <v>1087</v>
      </c>
      <c r="J1382" s="25">
        <v>24</v>
      </c>
      <c r="K1382" s="39">
        <v>3.58</v>
      </c>
      <c r="L1382" s="39">
        <v>85.92</v>
      </c>
      <c r="M1382" s="24">
        <v>41030</v>
      </c>
    </row>
    <row r="1383" spans="1:13" ht="15">
      <c r="A1383" s="40" t="s">
        <v>547</v>
      </c>
      <c r="B1383" s="20" t="s">
        <v>17</v>
      </c>
      <c r="C1383" s="25" t="s">
        <v>977</v>
      </c>
      <c r="D1383" s="25" t="s">
        <v>1106</v>
      </c>
      <c r="E1383" s="37">
        <v>952300</v>
      </c>
      <c r="F1383" s="20">
        <v>40161505</v>
      </c>
      <c r="G1383" s="25" t="s">
        <v>1143</v>
      </c>
      <c r="H1383" s="25" t="s">
        <v>1144</v>
      </c>
      <c r="I1383" s="32" t="s">
        <v>1087</v>
      </c>
      <c r="J1383" s="25">
        <v>24</v>
      </c>
      <c r="K1383" s="39">
        <v>3.39</v>
      </c>
      <c r="L1383" s="39">
        <v>81.36</v>
      </c>
      <c r="M1383" s="24">
        <v>41030</v>
      </c>
    </row>
    <row r="1384" spans="1:13" ht="15">
      <c r="A1384" s="40" t="s">
        <v>547</v>
      </c>
      <c r="B1384" s="20" t="s">
        <v>17</v>
      </c>
      <c r="C1384" s="25" t="s">
        <v>977</v>
      </c>
      <c r="D1384" s="25" t="s">
        <v>1106</v>
      </c>
      <c r="E1384" s="37">
        <v>952300</v>
      </c>
      <c r="F1384" s="20">
        <v>40161505</v>
      </c>
      <c r="G1384" s="25" t="s">
        <v>1145</v>
      </c>
      <c r="H1384" s="25" t="s">
        <v>1146</v>
      </c>
      <c r="I1384" s="32" t="s">
        <v>1087</v>
      </c>
      <c r="J1384" s="25">
        <v>24</v>
      </c>
      <c r="K1384" s="39">
        <v>3.24</v>
      </c>
      <c r="L1384" s="39">
        <v>77.760000000000005</v>
      </c>
      <c r="M1384" s="24">
        <v>41030</v>
      </c>
    </row>
    <row r="1385" spans="1:13" ht="15">
      <c r="A1385" s="40" t="s">
        <v>547</v>
      </c>
      <c r="B1385" s="20" t="s">
        <v>17</v>
      </c>
      <c r="C1385" s="25" t="s">
        <v>977</v>
      </c>
      <c r="D1385" s="25" t="s">
        <v>1106</v>
      </c>
      <c r="E1385" s="37">
        <v>952300</v>
      </c>
      <c r="F1385" s="20">
        <v>40161505</v>
      </c>
      <c r="G1385" s="25" t="s">
        <v>78</v>
      </c>
      <c r="H1385" s="25" t="s">
        <v>281</v>
      </c>
      <c r="I1385" s="32" t="s">
        <v>1087</v>
      </c>
      <c r="J1385" s="25">
        <v>12</v>
      </c>
      <c r="K1385" s="39">
        <v>2.9</v>
      </c>
      <c r="L1385" s="39">
        <v>34.799999999999997</v>
      </c>
      <c r="M1385" s="24">
        <v>41030</v>
      </c>
    </row>
    <row r="1386" spans="1:13" ht="15">
      <c r="A1386" s="40" t="s">
        <v>547</v>
      </c>
      <c r="B1386" s="20" t="s">
        <v>17</v>
      </c>
      <c r="C1386" s="25" t="s">
        <v>977</v>
      </c>
      <c r="D1386" s="25" t="s">
        <v>1106</v>
      </c>
      <c r="E1386" s="37">
        <v>952300</v>
      </c>
      <c r="F1386" s="20">
        <v>40161505</v>
      </c>
      <c r="G1386" s="25" t="s">
        <v>79</v>
      </c>
      <c r="H1386" s="25" t="s">
        <v>276</v>
      </c>
      <c r="I1386" s="32" t="s">
        <v>1087</v>
      </c>
      <c r="J1386" s="25">
        <v>12</v>
      </c>
      <c r="K1386" s="39">
        <v>2.64</v>
      </c>
      <c r="L1386" s="39">
        <v>31.68</v>
      </c>
      <c r="M1386" s="24">
        <v>41030</v>
      </c>
    </row>
    <row r="1387" spans="1:13" ht="15">
      <c r="A1387" s="40" t="s">
        <v>547</v>
      </c>
      <c r="B1387" s="20" t="s">
        <v>17</v>
      </c>
      <c r="C1387" s="25" t="s">
        <v>977</v>
      </c>
      <c r="D1387" s="25" t="s">
        <v>1106</v>
      </c>
      <c r="E1387" s="37">
        <v>952300</v>
      </c>
      <c r="F1387" s="20">
        <v>40161505</v>
      </c>
      <c r="G1387" s="25" t="s">
        <v>37</v>
      </c>
      <c r="H1387" s="25" t="s">
        <v>277</v>
      </c>
      <c r="I1387" s="32" t="s">
        <v>1087</v>
      </c>
      <c r="J1387" s="25">
        <v>12</v>
      </c>
      <c r="K1387" s="39">
        <v>2.37</v>
      </c>
      <c r="L1387" s="39">
        <v>28.44</v>
      </c>
      <c r="M1387" s="24">
        <v>41030</v>
      </c>
    </row>
    <row r="1388" spans="1:13" ht="15">
      <c r="A1388" s="40" t="s">
        <v>547</v>
      </c>
      <c r="B1388" s="20" t="s">
        <v>17</v>
      </c>
      <c r="C1388" s="25" t="s">
        <v>977</v>
      </c>
      <c r="D1388" s="25" t="s">
        <v>1106</v>
      </c>
      <c r="E1388" s="37">
        <v>952300</v>
      </c>
      <c r="F1388" s="20">
        <v>40161505</v>
      </c>
      <c r="G1388" s="25" t="s">
        <v>25</v>
      </c>
      <c r="H1388" s="25" t="s">
        <v>283</v>
      </c>
      <c r="I1388" s="32" t="s">
        <v>1087</v>
      </c>
      <c r="J1388" s="25">
        <v>12</v>
      </c>
      <c r="K1388" s="39">
        <v>2.64</v>
      </c>
      <c r="L1388" s="39">
        <v>31.68</v>
      </c>
      <c r="M1388" s="24">
        <v>41030</v>
      </c>
    </row>
    <row r="1389" spans="1:13" ht="15">
      <c r="A1389" s="40" t="s">
        <v>547</v>
      </c>
      <c r="B1389" s="20" t="s">
        <v>17</v>
      </c>
      <c r="C1389" s="25" t="s">
        <v>977</v>
      </c>
      <c r="D1389" s="25" t="s">
        <v>1106</v>
      </c>
      <c r="E1389" s="37">
        <v>952300</v>
      </c>
      <c r="F1389" s="20">
        <v>40161505</v>
      </c>
      <c r="G1389" s="25" t="s">
        <v>1147</v>
      </c>
      <c r="H1389" s="25" t="s">
        <v>1148</v>
      </c>
      <c r="I1389" s="32" t="s">
        <v>1087</v>
      </c>
      <c r="J1389" s="25">
        <v>12</v>
      </c>
      <c r="K1389" s="39">
        <v>1.97</v>
      </c>
      <c r="L1389" s="39">
        <v>23.64</v>
      </c>
      <c r="M1389" s="24">
        <v>41030</v>
      </c>
    </row>
    <row r="1390" spans="1:13" ht="15">
      <c r="A1390" s="40" t="s">
        <v>547</v>
      </c>
      <c r="B1390" s="20" t="s">
        <v>17</v>
      </c>
      <c r="C1390" s="25" t="s">
        <v>977</v>
      </c>
      <c r="D1390" s="25" t="s">
        <v>1106</v>
      </c>
      <c r="E1390" s="37">
        <v>952300</v>
      </c>
      <c r="F1390" s="20">
        <v>40161505</v>
      </c>
      <c r="G1390" s="25" t="s">
        <v>1149</v>
      </c>
      <c r="H1390" s="25" t="s">
        <v>1150</v>
      </c>
      <c r="I1390" s="32" t="s">
        <v>1087</v>
      </c>
      <c r="J1390" s="25">
        <v>12</v>
      </c>
      <c r="K1390" s="39">
        <v>1.9</v>
      </c>
      <c r="L1390" s="39">
        <v>22.8</v>
      </c>
      <c r="M1390" s="24">
        <v>41030</v>
      </c>
    </row>
    <row r="1391" spans="1:13" ht="15">
      <c r="A1391" s="40" t="s">
        <v>547</v>
      </c>
      <c r="B1391" s="20" t="s">
        <v>17</v>
      </c>
      <c r="C1391" s="25" t="s">
        <v>977</v>
      </c>
      <c r="D1391" s="25" t="s">
        <v>1106</v>
      </c>
      <c r="E1391" s="37">
        <v>952300</v>
      </c>
      <c r="F1391" s="20">
        <v>40161505</v>
      </c>
      <c r="G1391" s="25" t="s">
        <v>1151</v>
      </c>
      <c r="H1391" s="25" t="s">
        <v>1152</v>
      </c>
      <c r="I1391" s="32" t="s">
        <v>1087</v>
      </c>
      <c r="J1391" s="25">
        <v>6</v>
      </c>
      <c r="K1391" s="39">
        <v>4.75</v>
      </c>
      <c r="L1391" s="39">
        <v>28.5</v>
      </c>
      <c r="M1391" s="24">
        <v>41030</v>
      </c>
    </row>
    <row r="1392" spans="1:13" ht="15">
      <c r="A1392" s="40" t="s">
        <v>547</v>
      </c>
      <c r="B1392" s="20" t="s">
        <v>17</v>
      </c>
      <c r="C1392" s="25" t="s">
        <v>977</v>
      </c>
      <c r="D1392" s="25" t="s">
        <v>1106</v>
      </c>
      <c r="E1392" s="37">
        <v>952300</v>
      </c>
      <c r="F1392" s="20">
        <v>40161505</v>
      </c>
      <c r="G1392" s="25" t="s">
        <v>1153</v>
      </c>
      <c r="H1392" s="25" t="s">
        <v>1154</v>
      </c>
      <c r="I1392" s="32" t="s">
        <v>1087</v>
      </c>
      <c r="J1392" s="25">
        <v>12</v>
      </c>
      <c r="K1392" s="39">
        <v>1.97</v>
      </c>
      <c r="L1392" s="39">
        <v>23.64</v>
      </c>
      <c r="M1392" s="24">
        <v>41030</v>
      </c>
    </row>
    <row r="1393" spans="1:13" ht="15">
      <c r="A1393" s="40" t="s">
        <v>547</v>
      </c>
      <c r="B1393" s="20" t="s">
        <v>17</v>
      </c>
      <c r="C1393" s="25" t="s">
        <v>977</v>
      </c>
      <c r="D1393" s="25" t="s">
        <v>1106</v>
      </c>
      <c r="E1393" s="37">
        <v>952300</v>
      </c>
      <c r="F1393" s="20">
        <v>40161505</v>
      </c>
      <c r="G1393" s="25" t="s">
        <v>1155</v>
      </c>
      <c r="H1393" s="25" t="s">
        <v>1156</v>
      </c>
      <c r="I1393" s="32" t="s">
        <v>1087</v>
      </c>
      <c r="J1393" s="25">
        <v>12</v>
      </c>
      <c r="K1393" s="39">
        <v>2.29</v>
      </c>
      <c r="L1393" s="39">
        <v>27.48</v>
      </c>
      <c r="M1393" s="24">
        <v>41030</v>
      </c>
    </row>
    <row r="1394" spans="1:13" ht="15">
      <c r="A1394" s="40" t="s">
        <v>547</v>
      </c>
      <c r="B1394" s="20" t="s">
        <v>17</v>
      </c>
      <c r="C1394" s="25" t="s">
        <v>977</v>
      </c>
      <c r="D1394" s="25" t="s">
        <v>701</v>
      </c>
      <c r="E1394" s="35">
        <v>952900</v>
      </c>
      <c r="F1394" s="20">
        <v>40161505</v>
      </c>
      <c r="G1394" s="25" t="s">
        <v>214</v>
      </c>
      <c r="H1394" s="25" t="s">
        <v>599</v>
      </c>
      <c r="I1394" s="32" t="s">
        <v>1087</v>
      </c>
      <c r="J1394" s="25">
        <v>16</v>
      </c>
      <c r="K1394" s="39">
        <v>2.19</v>
      </c>
      <c r="L1394" s="39">
        <v>35.04</v>
      </c>
      <c r="M1394" s="24">
        <v>41030</v>
      </c>
    </row>
    <row r="1395" spans="1:13" ht="15">
      <c r="A1395" s="40" t="s">
        <v>547</v>
      </c>
      <c r="B1395" s="20" t="s">
        <v>17</v>
      </c>
      <c r="C1395" s="25" t="s">
        <v>977</v>
      </c>
      <c r="D1395" s="25" t="s">
        <v>701</v>
      </c>
      <c r="E1395" s="35">
        <v>952900</v>
      </c>
      <c r="F1395" s="20">
        <v>40161505</v>
      </c>
      <c r="G1395" s="25" t="s">
        <v>54</v>
      </c>
      <c r="H1395" s="25" t="s">
        <v>800</v>
      </c>
      <c r="I1395" s="32" t="s">
        <v>1087</v>
      </c>
      <c r="J1395" s="25">
        <v>1</v>
      </c>
      <c r="K1395" s="39">
        <v>2.37</v>
      </c>
      <c r="L1395" s="39">
        <v>2.37</v>
      </c>
      <c r="M1395" s="24">
        <v>41030</v>
      </c>
    </row>
    <row r="1396" spans="1:13" ht="15">
      <c r="A1396" s="40" t="s">
        <v>547</v>
      </c>
      <c r="B1396" s="20" t="s">
        <v>17</v>
      </c>
      <c r="C1396" s="25" t="s">
        <v>977</v>
      </c>
      <c r="D1396" s="25" t="s">
        <v>701</v>
      </c>
      <c r="E1396" s="35">
        <v>952900</v>
      </c>
      <c r="F1396" s="20">
        <v>40161505</v>
      </c>
      <c r="G1396" s="25" t="s">
        <v>157</v>
      </c>
      <c r="H1396" s="25" t="s">
        <v>835</v>
      </c>
      <c r="I1396" s="32" t="s">
        <v>1087</v>
      </c>
      <c r="J1396" s="25">
        <v>32</v>
      </c>
      <c r="K1396" s="39">
        <v>2.37</v>
      </c>
      <c r="L1396" s="39">
        <v>75.84</v>
      </c>
      <c r="M1396" s="24">
        <v>41030</v>
      </c>
    </row>
    <row r="1397" spans="1:13" ht="15">
      <c r="A1397" s="40" t="s">
        <v>547</v>
      </c>
      <c r="B1397" s="20" t="s">
        <v>17</v>
      </c>
      <c r="C1397" s="25" t="s">
        <v>977</v>
      </c>
      <c r="D1397" s="25" t="s">
        <v>701</v>
      </c>
      <c r="E1397" s="35">
        <v>952900</v>
      </c>
      <c r="F1397" s="20">
        <v>40161505</v>
      </c>
      <c r="G1397" s="25" t="s">
        <v>208</v>
      </c>
      <c r="H1397" s="25" t="s">
        <v>593</v>
      </c>
      <c r="I1397" s="32" t="s">
        <v>1087</v>
      </c>
      <c r="J1397" s="25">
        <v>5</v>
      </c>
      <c r="K1397" s="39">
        <v>2.85</v>
      </c>
      <c r="L1397" s="39">
        <v>14.25</v>
      </c>
      <c r="M1397" s="24">
        <v>41030</v>
      </c>
    </row>
    <row r="1398" spans="1:13" ht="15">
      <c r="A1398" s="40" t="s">
        <v>547</v>
      </c>
      <c r="B1398" s="20" t="s">
        <v>17</v>
      </c>
      <c r="C1398" s="25" t="s">
        <v>977</v>
      </c>
      <c r="D1398" s="25" t="s">
        <v>701</v>
      </c>
      <c r="E1398" s="35">
        <v>952900</v>
      </c>
      <c r="F1398" s="20">
        <v>40161505</v>
      </c>
      <c r="G1398" s="25" t="s">
        <v>58</v>
      </c>
      <c r="H1398" s="25" t="s">
        <v>303</v>
      </c>
      <c r="I1398" s="32" t="s">
        <v>1087</v>
      </c>
      <c r="J1398" s="25">
        <v>4</v>
      </c>
      <c r="K1398" s="39">
        <v>3.35</v>
      </c>
      <c r="L1398" s="39">
        <v>13.4</v>
      </c>
      <c r="M1398" s="24">
        <v>41030</v>
      </c>
    </row>
    <row r="1399" spans="1:13" ht="15">
      <c r="A1399" s="40" t="s">
        <v>547</v>
      </c>
      <c r="B1399" s="20" t="s">
        <v>17</v>
      </c>
      <c r="C1399" s="25" t="s">
        <v>977</v>
      </c>
      <c r="D1399" s="25" t="s">
        <v>701</v>
      </c>
      <c r="E1399" s="35">
        <v>952900</v>
      </c>
      <c r="F1399" s="20">
        <v>40161505</v>
      </c>
      <c r="G1399" s="25" t="s">
        <v>1157</v>
      </c>
      <c r="H1399" s="25" t="s">
        <v>1158</v>
      </c>
      <c r="I1399" s="32" t="s">
        <v>1087</v>
      </c>
      <c r="J1399" s="25">
        <v>1</v>
      </c>
      <c r="K1399" s="39">
        <v>8.16</v>
      </c>
      <c r="L1399" s="39">
        <v>8.16</v>
      </c>
      <c r="M1399" s="24">
        <v>41030</v>
      </c>
    </row>
    <row r="1400" spans="1:13" ht="15">
      <c r="A1400" s="40" t="s">
        <v>547</v>
      </c>
      <c r="B1400" s="20" t="s">
        <v>17</v>
      </c>
      <c r="C1400" s="25" t="s">
        <v>977</v>
      </c>
      <c r="D1400" s="25" t="s">
        <v>701</v>
      </c>
      <c r="E1400" s="35">
        <v>952900</v>
      </c>
      <c r="F1400" s="20">
        <v>40161505</v>
      </c>
      <c r="G1400" s="25" t="s">
        <v>23</v>
      </c>
      <c r="H1400" s="25" t="s">
        <v>299</v>
      </c>
      <c r="I1400" s="32" t="s">
        <v>1087</v>
      </c>
      <c r="J1400" s="25">
        <v>2</v>
      </c>
      <c r="K1400" s="39">
        <v>2.19</v>
      </c>
      <c r="L1400" s="39">
        <v>4.38</v>
      </c>
      <c r="M1400" s="24">
        <v>41030</v>
      </c>
    </row>
    <row r="1401" spans="1:13" ht="15">
      <c r="A1401" s="40" t="s">
        <v>547</v>
      </c>
      <c r="B1401" s="20" t="s">
        <v>17</v>
      </c>
      <c r="C1401" s="25" t="s">
        <v>977</v>
      </c>
      <c r="D1401" s="25" t="s">
        <v>701</v>
      </c>
      <c r="E1401" s="35">
        <v>952900</v>
      </c>
      <c r="F1401" s="20">
        <v>40161505</v>
      </c>
      <c r="G1401" s="25" t="s">
        <v>197</v>
      </c>
      <c r="H1401" s="25" t="s">
        <v>270</v>
      </c>
      <c r="I1401" s="32" t="s">
        <v>1087</v>
      </c>
      <c r="J1401" s="25">
        <v>2</v>
      </c>
      <c r="K1401" s="39">
        <v>2.37</v>
      </c>
      <c r="L1401" s="39">
        <v>4.74</v>
      </c>
      <c r="M1401" s="24">
        <v>41030</v>
      </c>
    </row>
    <row r="1402" spans="1:13" ht="15">
      <c r="A1402" s="40" t="s">
        <v>547</v>
      </c>
      <c r="B1402" s="20" t="s">
        <v>17</v>
      </c>
      <c r="C1402" s="25" t="s">
        <v>977</v>
      </c>
      <c r="D1402" s="25" t="s">
        <v>701</v>
      </c>
      <c r="E1402" s="35">
        <v>952900</v>
      </c>
      <c r="F1402" s="20">
        <v>40161505</v>
      </c>
      <c r="G1402" s="25" t="s">
        <v>173</v>
      </c>
      <c r="H1402" s="25" t="s">
        <v>370</v>
      </c>
      <c r="I1402" s="32" t="s">
        <v>1087</v>
      </c>
      <c r="J1402" s="25">
        <v>4</v>
      </c>
      <c r="K1402" s="39">
        <v>2.37</v>
      </c>
      <c r="L1402" s="39">
        <v>9.48</v>
      </c>
      <c r="M1402" s="24">
        <v>41030</v>
      </c>
    </row>
    <row r="1403" spans="1:13" ht="15">
      <c r="A1403" s="40" t="s">
        <v>547</v>
      </c>
      <c r="B1403" s="20" t="s">
        <v>17</v>
      </c>
      <c r="C1403" s="25" t="s">
        <v>977</v>
      </c>
      <c r="D1403" s="25" t="s">
        <v>701</v>
      </c>
      <c r="E1403" s="35">
        <v>952900</v>
      </c>
      <c r="F1403" s="20">
        <v>40161505</v>
      </c>
      <c r="G1403" s="25" t="s">
        <v>37</v>
      </c>
      <c r="H1403" s="25" t="s">
        <v>277</v>
      </c>
      <c r="I1403" s="32" t="s">
        <v>1087</v>
      </c>
      <c r="J1403" s="25">
        <v>27</v>
      </c>
      <c r="K1403" s="39">
        <v>2.37</v>
      </c>
      <c r="L1403" s="39">
        <v>63.99</v>
      </c>
      <c r="M1403" s="24">
        <v>41030</v>
      </c>
    </row>
    <row r="1404" spans="1:13" ht="15">
      <c r="A1404" s="40" t="s">
        <v>547</v>
      </c>
      <c r="B1404" s="20" t="s">
        <v>17</v>
      </c>
      <c r="C1404" s="25" t="s">
        <v>977</v>
      </c>
      <c r="D1404" s="25" t="s">
        <v>701</v>
      </c>
      <c r="E1404" s="35">
        <v>952900</v>
      </c>
      <c r="F1404" s="20">
        <v>40161505</v>
      </c>
      <c r="G1404" s="25" t="s">
        <v>79</v>
      </c>
      <c r="H1404" s="25" t="s">
        <v>276</v>
      </c>
      <c r="I1404" s="32" t="s">
        <v>1087</v>
      </c>
      <c r="J1404" s="25">
        <v>2</v>
      </c>
      <c r="K1404" s="39">
        <v>2.64</v>
      </c>
      <c r="L1404" s="39">
        <v>5.28</v>
      </c>
      <c r="M1404" s="24">
        <v>41030</v>
      </c>
    </row>
    <row r="1405" spans="1:13" ht="15">
      <c r="A1405" s="40" t="s">
        <v>547</v>
      </c>
      <c r="B1405" s="20" t="s">
        <v>17</v>
      </c>
      <c r="C1405" s="25" t="s">
        <v>977</v>
      </c>
      <c r="D1405" s="25" t="s">
        <v>701</v>
      </c>
      <c r="E1405" s="35">
        <v>952900</v>
      </c>
      <c r="F1405" s="20">
        <v>40161505</v>
      </c>
      <c r="G1405" s="25" t="s">
        <v>25</v>
      </c>
      <c r="H1405" s="25" t="s">
        <v>283</v>
      </c>
      <c r="I1405" s="32" t="s">
        <v>1087</v>
      </c>
      <c r="J1405" s="25">
        <v>21</v>
      </c>
      <c r="K1405" s="39">
        <v>2.64</v>
      </c>
      <c r="L1405" s="39">
        <v>55.44</v>
      </c>
      <c r="M1405" s="24">
        <v>41030</v>
      </c>
    </row>
    <row r="1406" spans="1:13" ht="15">
      <c r="A1406" s="40" t="s">
        <v>547</v>
      </c>
      <c r="B1406" s="20" t="s">
        <v>17</v>
      </c>
      <c r="C1406" s="25" t="s">
        <v>977</v>
      </c>
      <c r="D1406" s="25" t="s">
        <v>701</v>
      </c>
      <c r="E1406" s="35">
        <v>952900</v>
      </c>
      <c r="F1406" s="20">
        <v>40161505</v>
      </c>
      <c r="G1406" s="25" t="s">
        <v>78</v>
      </c>
      <c r="H1406" s="25" t="s">
        <v>281</v>
      </c>
      <c r="I1406" s="32" t="s">
        <v>1087</v>
      </c>
      <c r="J1406" s="25">
        <v>21</v>
      </c>
      <c r="K1406" s="39">
        <v>2.9</v>
      </c>
      <c r="L1406" s="39">
        <v>60.9</v>
      </c>
      <c r="M1406" s="24">
        <v>41030</v>
      </c>
    </row>
    <row r="1407" spans="1:13" ht="15">
      <c r="A1407" s="40" t="s">
        <v>547</v>
      </c>
      <c r="B1407" s="20" t="s">
        <v>17</v>
      </c>
      <c r="C1407" s="25" t="s">
        <v>977</v>
      </c>
      <c r="D1407" s="25" t="s">
        <v>701</v>
      </c>
      <c r="E1407" s="35">
        <v>952900</v>
      </c>
      <c r="F1407" s="20">
        <v>40161505</v>
      </c>
      <c r="G1407" s="25" t="s">
        <v>30</v>
      </c>
      <c r="H1407" s="25" t="s">
        <v>288</v>
      </c>
      <c r="I1407" s="32" t="s">
        <v>1087</v>
      </c>
      <c r="J1407" s="25">
        <v>6</v>
      </c>
      <c r="K1407" s="39">
        <v>3.71</v>
      </c>
      <c r="L1407" s="39">
        <v>22.26</v>
      </c>
      <c r="M1407" s="24">
        <v>41030</v>
      </c>
    </row>
    <row r="1408" spans="1:13" ht="15">
      <c r="A1408" s="40" t="s">
        <v>547</v>
      </c>
      <c r="B1408" s="20" t="s">
        <v>17</v>
      </c>
      <c r="C1408" s="25" t="s">
        <v>977</v>
      </c>
      <c r="D1408" s="25" t="s">
        <v>701</v>
      </c>
      <c r="E1408" s="35">
        <v>952900</v>
      </c>
      <c r="F1408" s="20">
        <v>40161505</v>
      </c>
      <c r="G1408" s="25" t="s">
        <v>140</v>
      </c>
      <c r="H1408" s="25" t="s">
        <v>313</v>
      </c>
      <c r="I1408" s="32" t="s">
        <v>1087</v>
      </c>
      <c r="J1408" s="25">
        <v>1</v>
      </c>
      <c r="K1408" s="39">
        <v>4.1399999999999997</v>
      </c>
      <c r="L1408" s="39">
        <v>4.1399999999999997</v>
      </c>
      <c r="M1408" s="24">
        <v>41030</v>
      </c>
    </row>
    <row r="1409" spans="1:13" ht="15">
      <c r="A1409" s="40" t="s">
        <v>547</v>
      </c>
      <c r="B1409" s="20" t="s">
        <v>17</v>
      </c>
      <c r="C1409" s="25" t="s">
        <v>977</v>
      </c>
      <c r="D1409" s="25" t="s">
        <v>701</v>
      </c>
      <c r="E1409" s="35">
        <v>952900</v>
      </c>
      <c r="F1409" s="20">
        <v>40161505</v>
      </c>
      <c r="G1409" s="25" t="s">
        <v>33</v>
      </c>
      <c r="H1409" s="25" t="s">
        <v>808</v>
      </c>
      <c r="I1409" s="32" t="s">
        <v>1087</v>
      </c>
      <c r="J1409" s="25">
        <v>6</v>
      </c>
      <c r="K1409" s="39">
        <v>4.5</v>
      </c>
      <c r="L1409" s="39">
        <v>27</v>
      </c>
      <c r="M1409" s="24">
        <v>41030</v>
      </c>
    </row>
    <row r="1410" spans="1:13" ht="15">
      <c r="A1410" s="40" t="s">
        <v>547</v>
      </c>
      <c r="B1410" s="20" t="s">
        <v>17</v>
      </c>
      <c r="C1410" s="25" t="s">
        <v>977</v>
      </c>
      <c r="D1410" s="25" t="s">
        <v>701</v>
      </c>
      <c r="E1410" s="35">
        <v>952900</v>
      </c>
      <c r="F1410" s="20">
        <v>40161505</v>
      </c>
      <c r="G1410" s="25" t="s">
        <v>528</v>
      </c>
      <c r="H1410" s="25" t="s">
        <v>578</v>
      </c>
      <c r="I1410" s="32" t="s">
        <v>1087</v>
      </c>
      <c r="J1410" s="25">
        <v>7</v>
      </c>
      <c r="K1410" s="39">
        <v>1.1499999999999999</v>
      </c>
      <c r="L1410" s="39">
        <v>8.0500000000000007</v>
      </c>
      <c r="M1410" s="24">
        <v>41030</v>
      </c>
    </row>
    <row r="1411" spans="1:13" ht="15">
      <c r="A1411" s="40" t="s">
        <v>547</v>
      </c>
      <c r="B1411" s="20" t="s">
        <v>17</v>
      </c>
      <c r="C1411" s="25" t="s">
        <v>977</v>
      </c>
      <c r="D1411" s="25" t="s">
        <v>701</v>
      </c>
      <c r="E1411" s="35">
        <v>952900</v>
      </c>
      <c r="F1411" s="20">
        <v>40161505</v>
      </c>
      <c r="G1411" s="25" t="s">
        <v>1159</v>
      </c>
      <c r="H1411" s="25" t="s">
        <v>1160</v>
      </c>
      <c r="I1411" s="32" t="s">
        <v>1087</v>
      </c>
      <c r="J1411" s="25">
        <v>10</v>
      </c>
      <c r="K1411" s="39">
        <v>1.72</v>
      </c>
      <c r="L1411" s="39">
        <v>17.2</v>
      </c>
      <c r="M1411" s="24">
        <v>41030</v>
      </c>
    </row>
    <row r="1412" spans="1:13" ht="15">
      <c r="A1412" s="40" t="s">
        <v>547</v>
      </c>
      <c r="B1412" s="20" t="s">
        <v>17</v>
      </c>
      <c r="C1412" s="25" t="s">
        <v>977</v>
      </c>
      <c r="D1412" s="25" t="s">
        <v>701</v>
      </c>
      <c r="E1412" s="35">
        <v>952900</v>
      </c>
      <c r="F1412" s="20">
        <v>40161505</v>
      </c>
      <c r="G1412" s="25" t="s">
        <v>1005</v>
      </c>
      <c r="H1412" s="25" t="s">
        <v>1006</v>
      </c>
      <c r="I1412" s="32" t="s">
        <v>1087</v>
      </c>
      <c r="J1412" s="25">
        <v>6</v>
      </c>
      <c r="K1412" s="39">
        <v>1.23</v>
      </c>
      <c r="L1412" s="39">
        <v>7.38</v>
      </c>
      <c r="M1412" s="24">
        <v>41030</v>
      </c>
    </row>
    <row r="1413" spans="1:13" ht="15">
      <c r="A1413" s="40" t="s">
        <v>547</v>
      </c>
      <c r="B1413" s="20" t="s">
        <v>17</v>
      </c>
      <c r="C1413" s="25" t="s">
        <v>977</v>
      </c>
      <c r="D1413" s="25" t="s">
        <v>701</v>
      </c>
      <c r="E1413" s="35">
        <v>952900</v>
      </c>
      <c r="F1413" s="20">
        <v>40161505</v>
      </c>
      <c r="G1413" s="25" t="s">
        <v>587</v>
      </c>
      <c r="H1413" s="25" t="s">
        <v>588</v>
      </c>
      <c r="I1413" s="32" t="s">
        <v>1087</v>
      </c>
      <c r="J1413" s="25">
        <v>2</v>
      </c>
      <c r="K1413" s="39">
        <v>2.83</v>
      </c>
      <c r="L1413" s="39">
        <v>5.66</v>
      </c>
      <c r="M1413" s="24">
        <v>41030</v>
      </c>
    </row>
    <row r="1414" spans="1:13" ht="15">
      <c r="A1414" s="40" t="s">
        <v>547</v>
      </c>
      <c r="B1414" s="20" t="s">
        <v>17</v>
      </c>
      <c r="C1414" s="25" t="s">
        <v>977</v>
      </c>
      <c r="D1414" s="25" t="s">
        <v>701</v>
      </c>
      <c r="E1414" s="35">
        <v>952900</v>
      </c>
      <c r="F1414" s="20">
        <v>40161505</v>
      </c>
      <c r="G1414" s="25" t="s">
        <v>127</v>
      </c>
      <c r="H1414" s="25" t="s">
        <v>300</v>
      </c>
      <c r="I1414" s="32" t="s">
        <v>1087</v>
      </c>
      <c r="J1414" s="25">
        <v>5</v>
      </c>
      <c r="K1414" s="39">
        <v>2.74</v>
      </c>
      <c r="L1414" s="39">
        <v>13.7</v>
      </c>
      <c r="M1414" s="24">
        <v>41030</v>
      </c>
    </row>
    <row r="1415" spans="1:13" ht="15">
      <c r="A1415" s="40" t="s">
        <v>547</v>
      </c>
      <c r="B1415" s="20" t="s">
        <v>17</v>
      </c>
      <c r="C1415" s="25" t="s">
        <v>977</v>
      </c>
      <c r="D1415" s="25" t="s">
        <v>701</v>
      </c>
      <c r="E1415" s="35">
        <v>952900</v>
      </c>
      <c r="F1415" s="20">
        <v>40161505</v>
      </c>
      <c r="G1415" s="25" t="s">
        <v>78</v>
      </c>
      <c r="H1415" s="25" t="s">
        <v>281</v>
      </c>
      <c r="I1415" s="32" t="s">
        <v>1087</v>
      </c>
      <c r="J1415" s="25">
        <v>12</v>
      </c>
      <c r="K1415" s="39">
        <v>2.9</v>
      </c>
      <c r="L1415" s="39">
        <v>34.799999999999997</v>
      </c>
      <c r="M1415" s="24">
        <v>41030</v>
      </c>
    </row>
    <row r="1416" spans="1:13" ht="15">
      <c r="A1416" s="40" t="s">
        <v>547</v>
      </c>
      <c r="B1416" s="20" t="s">
        <v>17</v>
      </c>
      <c r="C1416" s="25" t="s">
        <v>977</v>
      </c>
      <c r="D1416" s="25" t="s">
        <v>701</v>
      </c>
      <c r="E1416" s="35">
        <v>952900</v>
      </c>
      <c r="F1416" s="20">
        <v>40161505</v>
      </c>
      <c r="G1416" s="25" t="s">
        <v>868</v>
      </c>
      <c r="H1416" s="25" t="s">
        <v>869</v>
      </c>
      <c r="I1416" s="32" t="s">
        <v>1087</v>
      </c>
      <c r="J1416" s="25">
        <v>3</v>
      </c>
      <c r="K1416" s="39">
        <v>3.08</v>
      </c>
      <c r="L1416" s="39">
        <v>9.24</v>
      </c>
      <c r="M1416" s="24">
        <v>41030</v>
      </c>
    </row>
    <row r="1417" spans="1:13" ht="15">
      <c r="A1417" s="40" t="s">
        <v>547</v>
      </c>
      <c r="B1417" s="20" t="s">
        <v>17</v>
      </c>
      <c r="C1417" s="25" t="s">
        <v>977</v>
      </c>
      <c r="D1417" s="25" t="s">
        <v>701</v>
      </c>
      <c r="E1417" s="35">
        <v>952900</v>
      </c>
      <c r="F1417" s="20">
        <v>40161505</v>
      </c>
      <c r="G1417" s="25" t="s">
        <v>746</v>
      </c>
      <c r="H1417" s="25" t="s">
        <v>747</v>
      </c>
      <c r="I1417" s="32" t="s">
        <v>1087</v>
      </c>
      <c r="J1417" s="25">
        <v>1</v>
      </c>
      <c r="K1417" s="39">
        <v>3.24</v>
      </c>
      <c r="L1417" s="39">
        <v>3.24</v>
      </c>
      <c r="M1417" s="24">
        <v>41030</v>
      </c>
    </row>
    <row r="1418" spans="1:13" ht="15">
      <c r="A1418" s="40" t="s">
        <v>547</v>
      </c>
      <c r="B1418" s="20" t="s">
        <v>17</v>
      </c>
      <c r="C1418" s="25" t="s">
        <v>977</v>
      </c>
      <c r="D1418" s="25" t="s">
        <v>701</v>
      </c>
      <c r="E1418" s="35">
        <v>952900</v>
      </c>
      <c r="F1418" s="20">
        <v>40161505</v>
      </c>
      <c r="G1418" s="25" t="s">
        <v>37</v>
      </c>
      <c r="H1418" s="25" t="s">
        <v>277</v>
      </c>
      <c r="I1418" s="32" t="s">
        <v>1087</v>
      </c>
      <c r="J1418" s="25">
        <v>4</v>
      </c>
      <c r="K1418" s="39">
        <v>2.37</v>
      </c>
      <c r="L1418" s="39">
        <v>9.48</v>
      </c>
      <c r="M1418" s="24">
        <v>41030</v>
      </c>
    </row>
    <row r="1419" spans="1:13" ht="15">
      <c r="A1419" s="40" t="s">
        <v>547</v>
      </c>
      <c r="B1419" s="20" t="s">
        <v>17</v>
      </c>
      <c r="C1419" s="25" t="s">
        <v>977</v>
      </c>
      <c r="D1419" s="25" t="s">
        <v>701</v>
      </c>
      <c r="E1419" s="35">
        <v>952900</v>
      </c>
      <c r="F1419" s="20">
        <v>40161505</v>
      </c>
      <c r="G1419" s="25" t="s">
        <v>79</v>
      </c>
      <c r="H1419" s="25" t="s">
        <v>276</v>
      </c>
      <c r="I1419" s="32" t="s">
        <v>1087</v>
      </c>
      <c r="J1419" s="25">
        <v>10</v>
      </c>
      <c r="K1419" s="39">
        <v>2.64</v>
      </c>
      <c r="L1419" s="39">
        <v>26.4</v>
      </c>
      <c r="M1419" s="24">
        <v>41030</v>
      </c>
    </row>
    <row r="1420" spans="1:13" ht="15">
      <c r="A1420" s="40" t="s">
        <v>547</v>
      </c>
      <c r="B1420" s="20" t="s">
        <v>17</v>
      </c>
      <c r="C1420" s="25" t="s">
        <v>977</v>
      </c>
      <c r="D1420" s="25" t="s">
        <v>701</v>
      </c>
      <c r="E1420" s="35">
        <v>952900</v>
      </c>
      <c r="F1420" s="20">
        <v>40161505</v>
      </c>
      <c r="G1420" s="25" t="s">
        <v>127</v>
      </c>
      <c r="H1420" s="25" t="s">
        <v>300</v>
      </c>
      <c r="I1420" s="32" t="s">
        <v>1087</v>
      </c>
      <c r="J1420" s="25">
        <v>4</v>
      </c>
      <c r="K1420" s="39">
        <v>2.74</v>
      </c>
      <c r="L1420" s="39">
        <v>10.96</v>
      </c>
      <c r="M1420" s="24">
        <v>41030</v>
      </c>
    </row>
    <row r="1421" spans="1:13" ht="15">
      <c r="A1421" s="40" t="s">
        <v>547</v>
      </c>
      <c r="B1421" s="20" t="s">
        <v>17</v>
      </c>
      <c r="C1421" s="25" t="s">
        <v>977</v>
      </c>
      <c r="D1421" s="25" t="s">
        <v>701</v>
      </c>
      <c r="E1421" s="35">
        <v>952900</v>
      </c>
      <c r="F1421" s="20">
        <v>40161505</v>
      </c>
      <c r="G1421" s="25" t="s">
        <v>692</v>
      </c>
      <c r="H1421" s="25" t="s">
        <v>693</v>
      </c>
      <c r="I1421" s="32" t="s">
        <v>1087</v>
      </c>
      <c r="J1421" s="25">
        <v>17</v>
      </c>
      <c r="K1421" s="39">
        <v>1.9</v>
      </c>
      <c r="L1421" s="39">
        <v>32.299999999999997</v>
      </c>
      <c r="M1421" s="24">
        <v>41030</v>
      </c>
    </row>
    <row r="1422" spans="1:13" ht="15">
      <c r="A1422" s="40" t="s">
        <v>547</v>
      </c>
      <c r="B1422" s="20" t="s">
        <v>17</v>
      </c>
      <c r="C1422" s="25" t="s">
        <v>977</v>
      </c>
      <c r="D1422" s="25" t="s">
        <v>701</v>
      </c>
      <c r="E1422" s="35">
        <v>952900</v>
      </c>
      <c r="F1422" s="20">
        <v>40161505</v>
      </c>
      <c r="G1422" s="25" t="s">
        <v>698</v>
      </c>
      <c r="H1422" s="25" t="s">
        <v>467</v>
      </c>
      <c r="I1422" s="32" t="s">
        <v>1087</v>
      </c>
      <c r="J1422" s="25">
        <v>1</v>
      </c>
      <c r="K1422" s="39">
        <v>1.97</v>
      </c>
      <c r="L1422" s="39">
        <v>1.97</v>
      </c>
      <c r="M1422" s="24">
        <v>41030</v>
      </c>
    </row>
    <row r="1423" spans="1:13" ht="15">
      <c r="A1423" s="40" t="s">
        <v>547</v>
      </c>
      <c r="B1423" s="20" t="s">
        <v>17</v>
      </c>
      <c r="C1423" s="25" t="s">
        <v>977</v>
      </c>
      <c r="D1423" s="25" t="s">
        <v>701</v>
      </c>
      <c r="E1423" s="35">
        <v>952900</v>
      </c>
      <c r="F1423" s="20">
        <v>40161505</v>
      </c>
      <c r="G1423" s="25" t="s">
        <v>696</v>
      </c>
      <c r="H1423" s="25" t="s">
        <v>697</v>
      </c>
      <c r="I1423" s="32" t="s">
        <v>1087</v>
      </c>
      <c r="J1423" s="25">
        <v>1</v>
      </c>
      <c r="K1423" s="39">
        <v>2.0699999999999998</v>
      </c>
      <c r="L1423" s="39">
        <v>2.0699999999999998</v>
      </c>
      <c r="M1423" s="24">
        <v>41030</v>
      </c>
    </row>
    <row r="1424" spans="1:13" ht="15">
      <c r="A1424" s="40" t="s">
        <v>547</v>
      </c>
      <c r="B1424" s="20" t="s">
        <v>17</v>
      </c>
      <c r="C1424" s="25" t="s">
        <v>977</v>
      </c>
      <c r="D1424" s="25" t="s">
        <v>701</v>
      </c>
      <c r="E1424" s="35">
        <v>952900</v>
      </c>
      <c r="F1424" s="20">
        <v>40161505</v>
      </c>
      <c r="G1424" s="25" t="s">
        <v>694</v>
      </c>
      <c r="H1424" s="25" t="s">
        <v>695</v>
      </c>
      <c r="I1424" s="32" t="s">
        <v>1087</v>
      </c>
      <c r="J1424" s="25">
        <v>1</v>
      </c>
      <c r="K1424" s="39">
        <v>3.08</v>
      </c>
      <c r="L1424" s="39">
        <v>3.08</v>
      </c>
      <c r="M1424" s="24">
        <v>41030</v>
      </c>
    </row>
    <row r="1425" spans="1:13" ht="15">
      <c r="A1425" s="40" t="s">
        <v>547</v>
      </c>
      <c r="B1425" s="20" t="s">
        <v>17</v>
      </c>
      <c r="C1425" s="25" t="s">
        <v>977</v>
      </c>
      <c r="D1425" s="25" t="s">
        <v>701</v>
      </c>
      <c r="E1425" s="35">
        <v>952900</v>
      </c>
      <c r="F1425" s="20">
        <v>40161505</v>
      </c>
      <c r="G1425" s="25" t="s">
        <v>1161</v>
      </c>
      <c r="H1425" s="25" t="s">
        <v>1162</v>
      </c>
      <c r="I1425" s="32" t="s">
        <v>1087</v>
      </c>
      <c r="J1425" s="25">
        <v>27</v>
      </c>
      <c r="K1425" s="39">
        <v>1.1100000000000001</v>
      </c>
      <c r="L1425" s="39">
        <v>29.97</v>
      </c>
      <c r="M1425" s="24">
        <v>41030</v>
      </c>
    </row>
    <row r="1426" spans="1:13" ht="15">
      <c r="A1426" s="40" t="s">
        <v>547</v>
      </c>
      <c r="B1426" s="20" t="s">
        <v>17</v>
      </c>
      <c r="C1426" s="25" t="s">
        <v>977</v>
      </c>
      <c r="D1426" s="25" t="s">
        <v>701</v>
      </c>
      <c r="E1426" s="35">
        <v>952900</v>
      </c>
      <c r="F1426" s="20">
        <v>40161505</v>
      </c>
      <c r="G1426" s="25" t="s">
        <v>515</v>
      </c>
      <c r="H1426" s="25" t="s">
        <v>577</v>
      </c>
      <c r="I1426" s="32" t="s">
        <v>1087</v>
      </c>
      <c r="J1426" s="25">
        <v>68</v>
      </c>
      <c r="K1426" s="39">
        <v>1.1100000000000001</v>
      </c>
      <c r="L1426" s="39">
        <v>75.48</v>
      </c>
      <c r="M1426" s="24">
        <v>41030</v>
      </c>
    </row>
    <row r="1427" spans="1:13" ht="15">
      <c r="A1427" s="40" t="s">
        <v>547</v>
      </c>
      <c r="B1427" s="20" t="s">
        <v>17</v>
      </c>
      <c r="C1427" s="25" t="s">
        <v>977</v>
      </c>
      <c r="D1427" s="25" t="s">
        <v>701</v>
      </c>
      <c r="E1427" s="35">
        <v>952900</v>
      </c>
      <c r="F1427" s="20">
        <v>40161505</v>
      </c>
      <c r="G1427" s="25" t="s">
        <v>528</v>
      </c>
      <c r="H1427" s="25" t="s">
        <v>578</v>
      </c>
      <c r="I1427" s="32" t="s">
        <v>1087</v>
      </c>
      <c r="J1427" s="25">
        <v>55</v>
      </c>
      <c r="K1427" s="39">
        <v>1.1499999999999999</v>
      </c>
      <c r="L1427" s="39">
        <v>63.25</v>
      </c>
      <c r="M1427" s="24">
        <v>41030</v>
      </c>
    </row>
    <row r="1428" spans="1:13" ht="15">
      <c r="A1428" s="40" t="s">
        <v>547</v>
      </c>
      <c r="B1428" s="20" t="s">
        <v>17</v>
      </c>
      <c r="C1428" s="25" t="s">
        <v>977</v>
      </c>
      <c r="D1428" s="25" t="s">
        <v>701</v>
      </c>
      <c r="E1428" s="35">
        <v>952900</v>
      </c>
      <c r="F1428" s="20">
        <v>40161505</v>
      </c>
      <c r="G1428" s="25" t="s">
        <v>37</v>
      </c>
      <c r="H1428" s="25" t="s">
        <v>277</v>
      </c>
      <c r="I1428" s="32" t="s">
        <v>1087</v>
      </c>
      <c r="J1428" s="25">
        <v>65</v>
      </c>
      <c r="K1428" s="39">
        <v>2.37</v>
      </c>
      <c r="L1428" s="39">
        <v>154.05000000000001</v>
      </c>
      <c r="M1428" s="24">
        <v>41030</v>
      </c>
    </row>
    <row r="1429" spans="1:13" ht="15">
      <c r="A1429" s="40" t="s">
        <v>547</v>
      </c>
      <c r="B1429" s="20" t="s">
        <v>17</v>
      </c>
      <c r="C1429" s="25" t="s">
        <v>977</v>
      </c>
      <c r="D1429" s="25" t="s">
        <v>701</v>
      </c>
      <c r="E1429" s="35">
        <v>952900</v>
      </c>
      <c r="F1429" s="20">
        <v>40161505</v>
      </c>
      <c r="G1429" s="25" t="s">
        <v>79</v>
      </c>
      <c r="H1429" s="25" t="s">
        <v>276</v>
      </c>
      <c r="I1429" s="32" t="s">
        <v>1087</v>
      </c>
      <c r="J1429" s="25">
        <v>5</v>
      </c>
      <c r="K1429" s="39">
        <v>2.64</v>
      </c>
      <c r="L1429" s="39">
        <v>13.2</v>
      </c>
      <c r="M1429" s="24">
        <v>41030</v>
      </c>
    </row>
    <row r="1430" spans="1:13" ht="15">
      <c r="A1430" s="40" t="s">
        <v>547</v>
      </c>
      <c r="B1430" s="20" t="s">
        <v>17</v>
      </c>
      <c r="C1430" s="25" t="s">
        <v>977</v>
      </c>
      <c r="D1430" s="25" t="s">
        <v>701</v>
      </c>
      <c r="E1430" s="35">
        <v>952900</v>
      </c>
      <c r="F1430" s="20">
        <v>40161505</v>
      </c>
      <c r="G1430" s="25" t="s">
        <v>25</v>
      </c>
      <c r="H1430" s="25" t="s">
        <v>283</v>
      </c>
      <c r="I1430" s="32" t="s">
        <v>1087</v>
      </c>
      <c r="J1430" s="25">
        <v>6</v>
      </c>
      <c r="K1430" s="39">
        <v>2.64</v>
      </c>
      <c r="L1430" s="39">
        <v>15.84</v>
      </c>
      <c r="M1430" s="24">
        <v>41030</v>
      </c>
    </row>
    <row r="1431" spans="1:13" ht="15">
      <c r="A1431" s="40" t="s">
        <v>547</v>
      </c>
      <c r="B1431" s="20" t="s">
        <v>17</v>
      </c>
      <c r="C1431" s="25" t="s">
        <v>977</v>
      </c>
      <c r="D1431" s="25" t="s">
        <v>701</v>
      </c>
      <c r="E1431" s="35">
        <v>952900</v>
      </c>
      <c r="F1431" s="20">
        <v>40161505</v>
      </c>
      <c r="G1431" s="25" t="s">
        <v>78</v>
      </c>
      <c r="H1431" s="25" t="s">
        <v>281</v>
      </c>
      <c r="I1431" s="32" t="s">
        <v>1087</v>
      </c>
      <c r="J1431" s="25">
        <v>46</v>
      </c>
      <c r="K1431" s="39">
        <v>2.9</v>
      </c>
      <c r="L1431" s="39">
        <v>133.4</v>
      </c>
      <c r="M1431" s="24">
        <v>41030</v>
      </c>
    </row>
    <row r="1432" spans="1:13" ht="15">
      <c r="A1432" s="40" t="s">
        <v>547</v>
      </c>
      <c r="B1432" s="20" t="s">
        <v>17</v>
      </c>
      <c r="C1432" s="25" t="s">
        <v>977</v>
      </c>
      <c r="D1432" s="25" t="s">
        <v>701</v>
      </c>
      <c r="E1432" s="35">
        <v>952900</v>
      </c>
      <c r="F1432" s="20">
        <v>40161505</v>
      </c>
      <c r="G1432" s="25" t="s">
        <v>89</v>
      </c>
      <c r="H1432" s="25" t="s">
        <v>284</v>
      </c>
      <c r="I1432" s="32" t="s">
        <v>1087</v>
      </c>
      <c r="J1432" s="25">
        <v>66</v>
      </c>
      <c r="K1432" s="39">
        <v>3.34</v>
      </c>
      <c r="L1432" s="39">
        <v>220.44</v>
      </c>
      <c r="M1432" s="24">
        <v>41030</v>
      </c>
    </row>
    <row r="1433" spans="1:13" ht="15">
      <c r="A1433" s="40" t="s">
        <v>547</v>
      </c>
      <c r="B1433" s="20" t="s">
        <v>17</v>
      </c>
      <c r="C1433" s="25" t="s">
        <v>977</v>
      </c>
      <c r="D1433" s="25" t="s">
        <v>701</v>
      </c>
      <c r="E1433" s="35">
        <v>952900</v>
      </c>
      <c r="F1433" s="20">
        <v>40161505</v>
      </c>
      <c r="G1433" s="25" t="s">
        <v>30</v>
      </c>
      <c r="H1433" s="25" t="s">
        <v>288</v>
      </c>
      <c r="I1433" s="32" t="s">
        <v>1087</v>
      </c>
      <c r="J1433" s="25">
        <v>21</v>
      </c>
      <c r="K1433" s="39">
        <v>3.71</v>
      </c>
      <c r="L1433" s="39">
        <v>77.91</v>
      </c>
      <c r="M1433" s="24">
        <v>41030</v>
      </c>
    </row>
    <row r="1434" spans="1:13" ht="15">
      <c r="A1434" s="40" t="s">
        <v>547</v>
      </c>
      <c r="B1434" s="20" t="s">
        <v>17</v>
      </c>
      <c r="C1434" s="25" t="s">
        <v>977</v>
      </c>
      <c r="D1434" s="25" t="s">
        <v>701</v>
      </c>
      <c r="E1434" s="35">
        <v>952900</v>
      </c>
      <c r="F1434" s="20">
        <v>40161505</v>
      </c>
      <c r="G1434" s="25" t="s">
        <v>33</v>
      </c>
      <c r="H1434" s="25" t="s">
        <v>808</v>
      </c>
      <c r="I1434" s="32" t="s">
        <v>1087</v>
      </c>
      <c r="J1434" s="25">
        <v>15</v>
      </c>
      <c r="K1434" s="39">
        <v>4.5</v>
      </c>
      <c r="L1434" s="39">
        <v>67.5</v>
      </c>
      <c r="M1434" s="24">
        <v>41030</v>
      </c>
    </row>
    <row r="1435" spans="1:13" ht="15">
      <c r="A1435" s="40" t="s">
        <v>547</v>
      </c>
      <c r="B1435" s="20" t="s">
        <v>17</v>
      </c>
      <c r="C1435" s="25" t="s">
        <v>977</v>
      </c>
      <c r="D1435" s="25" t="s">
        <v>701</v>
      </c>
      <c r="E1435" s="35">
        <v>952900</v>
      </c>
      <c r="F1435" s="20">
        <v>40161505</v>
      </c>
      <c r="G1435" s="25" t="s">
        <v>29</v>
      </c>
      <c r="H1435" s="25" t="s">
        <v>282</v>
      </c>
      <c r="I1435" s="32" t="s">
        <v>1087</v>
      </c>
      <c r="J1435" s="25">
        <v>32</v>
      </c>
      <c r="K1435" s="39">
        <v>4.8899999999999997</v>
      </c>
      <c r="L1435" s="39">
        <v>156.47999999999999</v>
      </c>
      <c r="M1435" s="24">
        <v>41030</v>
      </c>
    </row>
    <row r="1436" spans="1:13" ht="15">
      <c r="A1436" s="40" t="s">
        <v>547</v>
      </c>
      <c r="B1436" s="20" t="s">
        <v>17</v>
      </c>
      <c r="C1436" s="25" t="s">
        <v>977</v>
      </c>
      <c r="D1436" s="25" t="s">
        <v>701</v>
      </c>
      <c r="E1436" s="35">
        <v>952900</v>
      </c>
      <c r="F1436" s="20">
        <v>40161505</v>
      </c>
      <c r="G1436" s="25" t="s">
        <v>1163</v>
      </c>
      <c r="H1436" s="25" t="s">
        <v>1164</v>
      </c>
      <c r="I1436" s="32" t="s">
        <v>1087</v>
      </c>
      <c r="J1436" s="25">
        <v>8</v>
      </c>
      <c r="K1436" s="39">
        <v>2.0699999999999998</v>
      </c>
      <c r="L1436" s="39">
        <v>16.559999999999999</v>
      </c>
      <c r="M1436" s="24">
        <v>41030</v>
      </c>
    </row>
    <row r="1437" spans="1:13" ht="15">
      <c r="A1437" s="40" t="s">
        <v>547</v>
      </c>
      <c r="B1437" s="20" t="s">
        <v>17</v>
      </c>
      <c r="C1437" s="25" t="s">
        <v>977</v>
      </c>
      <c r="D1437" s="25" t="s">
        <v>701</v>
      </c>
      <c r="E1437" s="35">
        <v>952900</v>
      </c>
      <c r="F1437" s="20">
        <v>40161505</v>
      </c>
      <c r="G1437" s="25" t="s">
        <v>1165</v>
      </c>
      <c r="H1437" s="25" t="s">
        <v>1166</v>
      </c>
      <c r="I1437" s="32" t="s">
        <v>1087</v>
      </c>
      <c r="J1437" s="25">
        <v>41</v>
      </c>
      <c r="K1437" s="39">
        <v>3.39</v>
      </c>
      <c r="L1437" s="39">
        <v>138.99</v>
      </c>
      <c r="M1437" s="24">
        <v>41030</v>
      </c>
    </row>
    <row r="1438" spans="1:13" ht="15">
      <c r="A1438" s="40" t="s">
        <v>547</v>
      </c>
      <c r="B1438" s="20" t="s">
        <v>17</v>
      </c>
      <c r="C1438" s="25" t="s">
        <v>977</v>
      </c>
      <c r="D1438" s="25" t="s">
        <v>701</v>
      </c>
      <c r="E1438" s="35">
        <v>952900</v>
      </c>
      <c r="F1438" s="20">
        <v>40161505</v>
      </c>
      <c r="G1438" s="25" t="s">
        <v>37</v>
      </c>
      <c r="H1438" s="25" t="s">
        <v>277</v>
      </c>
      <c r="I1438" s="32" t="s">
        <v>1087</v>
      </c>
      <c r="J1438" s="25">
        <v>40</v>
      </c>
      <c r="K1438" s="39">
        <v>2.37</v>
      </c>
      <c r="L1438" s="39">
        <v>94.8</v>
      </c>
      <c r="M1438" s="24">
        <v>41030</v>
      </c>
    </row>
    <row r="1439" spans="1:13" ht="15">
      <c r="A1439" s="40" t="s">
        <v>547</v>
      </c>
      <c r="B1439" s="20" t="s">
        <v>17</v>
      </c>
      <c r="C1439" s="25" t="s">
        <v>977</v>
      </c>
      <c r="D1439" s="25" t="s">
        <v>701</v>
      </c>
      <c r="E1439" s="35">
        <v>952900</v>
      </c>
      <c r="F1439" s="20">
        <v>40161505</v>
      </c>
      <c r="G1439" s="25" t="s">
        <v>79</v>
      </c>
      <c r="H1439" s="25" t="s">
        <v>276</v>
      </c>
      <c r="I1439" s="32" t="s">
        <v>1087</v>
      </c>
      <c r="J1439" s="25">
        <v>4</v>
      </c>
      <c r="K1439" s="39">
        <v>2.64</v>
      </c>
      <c r="L1439" s="39">
        <v>10.56</v>
      </c>
      <c r="M1439" s="24">
        <v>41030</v>
      </c>
    </row>
    <row r="1440" spans="1:13" ht="15">
      <c r="A1440" s="40" t="s">
        <v>547</v>
      </c>
      <c r="B1440" s="20" t="s">
        <v>17</v>
      </c>
      <c r="C1440" s="25" t="s">
        <v>977</v>
      </c>
      <c r="D1440" s="25" t="s">
        <v>701</v>
      </c>
      <c r="E1440" s="35">
        <v>952900</v>
      </c>
      <c r="F1440" s="20">
        <v>40161505</v>
      </c>
      <c r="G1440" s="25" t="s">
        <v>78</v>
      </c>
      <c r="H1440" s="25" t="s">
        <v>281</v>
      </c>
      <c r="I1440" s="32" t="s">
        <v>1087</v>
      </c>
      <c r="J1440" s="25">
        <v>44</v>
      </c>
      <c r="K1440" s="39">
        <v>3.2800000000000002</v>
      </c>
      <c r="L1440" s="39">
        <v>144.32</v>
      </c>
      <c r="M1440" s="24">
        <v>41030</v>
      </c>
    </row>
    <row r="1441" spans="1:13" ht="15">
      <c r="A1441" s="40" t="s">
        <v>547</v>
      </c>
      <c r="B1441" s="20" t="s">
        <v>17</v>
      </c>
      <c r="C1441" s="25" t="s">
        <v>977</v>
      </c>
      <c r="D1441" s="25" t="s">
        <v>701</v>
      </c>
      <c r="E1441" s="35">
        <v>952900</v>
      </c>
      <c r="F1441" s="20">
        <v>40161505</v>
      </c>
      <c r="G1441" s="25" t="s">
        <v>676</v>
      </c>
      <c r="H1441" s="25" t="s">
        <v>677</v>
      </c>
      <c r="I1441" s="32" t="s">
        <v>1087</v>
      </c>
      <c r="J1441" s="25">
        <v>1</v>
      </c>
      <c r="K1441" s="39">
        <v>4.0599999999999996</v>
      </c>
      <c r="L1441" s="39">
        <v>4.0599999999999996</v>
      </c>
      <c r="M1441" s="24">
        <v>41030</v>
      </c>
    </row>
    <row r="1442" spans="1:13" ht="15">
      <c r="A1442" s="40" t="s">
        <v>547</v>
      </c>
      <c r="B1442" s="20" t="s">
        <v>17</v>
      </c>
      <c r="C1442" s="25" t="s">
        <v>977</v>
      </c>
      <c r="D1442" s="25" t="s">
        <v>701</v>
      </c>
      <c r="E1442" s="35">
        <v>952900</v>
      </c>
      <c r="F1442" s="20">
        <v>40161505</v>
      </c>
      <c r="G1442" s="25" t="s">
        <v>692</v>
      </c>
      <c r="H1442" s="25" t="s">
        <v>693</v>
      </c>
      <c r="I1442" s="32" t="s">
        <v>1087</v>
      </c>
      <c r="J1442" s="25">
        <v>5</v>
      </c>
      <c r="K1442" s="39">
        <v>1.9</v>
      </c>
      <c r="L1442" s="39">
        <v>9.5</v>
      </c>
      <c r="M1442" s="24">
        <v>41030</v>
      </c>
    </row>
    <row r="1443" spans="1:13" ht="15">
      <c r="A1443" s="40" t="s">
        <v>547</v>
      </c>
      <c r="B1443" s="20" t="s">
        <v>17</v>
      </c>
      <c r="C1443" s="25" t="s">
        <v>977</v>
      </c>
      <c r="D1443" s="25" t="s">
        <v>701</v>
      </c>
      <c r="E1443" s="35">
        <v>952900</v>
      </c>
      <c r="F1443" s="20">
        <v>40161505</v>
      </c>
      <c r="G1443" s="25" t="s">
        <v>698</v>
      </c>
      <c r="H1443" s="25" t="s">
        <v>467</v>
      </c>
      <c r="I1443" s="32" t="s">
        <v>1087</v>
      </c>
      <c r="J1443" s="25">
        <v>5</v>
      </c>
      <c r="K1443" s="39">
        <v>1.97</v>
      </c>
      <c r="L1443" s="39">
        <v>9.85</v>
      </c>
      <c r="M1443" s="24">
        <v>41030</v>
      </c>
    </row>
    <row r="1444" spans="1:13" ht="15">
      <c r="A1444" s="40" t="s">
        <v>547</v>
      </c>
      <c r="B1444" s="20" t="s">
        <v>17</v>
      </c>
      <c r="C1444" s="25" t="s">
        <v>977</v>
      </c>
      <c r="D1444" s="25" t="s">
        <v>701</v>
      </c>
      <c r="E1444" s="35">
        <v>952900</v>
      </c>
      <c r="F1444" s="20">
        <v>40161505</v>
      </c>
      <c r="G1444" s="25" t="s">
        <v>696</v>
      </c>
      <c r="H1444" s="25" t="s">
        <v>697</v>
      </c>
      <c r="I1444" s="32" t="s">
        <v>1087</v>
      </c>
      <c r="J1444" s="25">
        <v>3</v>
      </c>
      <c r="K1444" s="39">
        <v>2.0699999999999998</v>
      </c>
      <c r="L1444" s="39">
        <v>6.21</v>
      </c>
      <c r="M1444" s="24">
        <v>41030</v>
      </c>
    </row>
    <row r="1445" spans="1:13" ht="15">
      <c r="A1445" s="40" t="s">
        <v>547</v>
      </c>
      <c r="B1445" s="20" t="s">
        <v>17</v>
      </c>
      <c r="C1445" s="25" t="s">
        <v>977</v>
      </c>
      <c r="D1445" s="25" t="s">
        <v>701</v>
      </c>
      <c r="E1445" s="35">
        <v>952900</v>
      </c>
      <c r="F1445" s="20">
        <v>40161505</v>
      </c>
      <c r="G1445" s="25" t="s">
        <v>1167</v>
      </c>
      <c r="H1445" s="25" t="s">
        <v>336</v>
      </c>
      <c r="I1445" s="32" t="s">
        <v>1087</v>
      </c>
      <c r="J1445" s="25">
        <v>5</v>
      </c>
      <c r="K1445" s="39">
        <v>1.43</v>
      </c>
      <c r="L1445" s="39">
        <v>7.15</v>
      </c>
      <c r="M1445" s="24">
        <v>41030</v>
      </c>
    </row>
    <row r="1446" spans="1:13" ht="15">
      <c r="A1446" s="40" t="s">
        <v>547</v>
      </c>
      <c r="B1446" s="20" t="s">
        <v>17</v>
      </c>
      <c r="C1446" s="25" t="s">
        <v>977</v>
      </c>
      <c r="D1446" s="25" t="s">
        <v>701</v>
      </c>
      <c r="E1446" s="35">
        <v>952900</v>
      </c>
      <c r="F1446" s="20">
        <v>40161505</v>
      </c>
      <c r="G1446" s="25" t="s">
        <v>23</v>
      </c>
      <c r="H1446" s="25" t="s">
        <v>299</v>
      </c>
      <c r="I1446" s="32" t="s">
        <v>1087</v>
      </c>
      <c r="J1446" s="25">
        <v>13</v>
      </c>
      <c r="K1446" s="39">
        <v>2.19</v>
      </c>
      <c r="L1446" s="39">
        <v>28.47</v>
      </c>
      <c r="M1446" s="24">
        <v>41030</v>
      </c>
    </row>
    <row r="1447" spans="1:13" ht="15">
      <c r="A1447" s="40" t="s">
        <v>547</v>
      </c>
      <c r="B1447" s="20" t="s">
        <v>17</v>
      </c>
      <c r="C1447" s="25" t="s">
        <v>977</v>
      </c>
      <c r="D1447" s="25" t="s">
        <v>701</v>
      </c>
      <c r="E1447" s="35">
        <v>952900</v>
      </c>
      <c r="F1447" s="20">
        <v>40161505</v>
      </c>
      <c r="G1447" s="25" t="s">
        <v>37</v>
      </c>
      <c r="H1447" s="25" t="s">
        <v>277</v>
      </c>
      <c r="I1447" s="32" t="s">
        <v>1087</v>
      </c>
      <c r="J1447" s="25">
        <v>92</v>
      </c>
      <c r="K1447" s="39">
        <v>2.37</v>
      </c>
      <c r="L1447" s="39">
        <v>218.04</v>
      </c>
      <c r="M1447" s="24">
        <v>41030</v>
      </c>
    </row>
    <row r="1448" spans="1:13" ht="15">
      <c r="A1448" s="40" t="s">
        <v>547</v>
      </c>
      <c r="B1448" s="20" t="s">
        <v>17</v>
      </c>
      <c r="C1448" s="25" t="s">
        <v>977</v>
      </c>
      <c r="D1448" s="25" t="s">
        <v>701</v>
      </c>
      <c r="E1448" s="35">
        <v>952900</v>
      </c>
      <c r="F1448" s="20">
        <v>40161505</v>
      </c>
      <c r="G1448" s="25" t="s">
        <v>79</v>
      </c>
      <c r="H1448" s="25" t="s">
        <v>276</v>
      </c>
      <c r="I1448" s="32" t="s">
        <v>1087</v>
      </c>
      <c r="J1448" s="25">
        <v>28</v>
      </c>
      <c r="K1448" s="39">
        <v>2.64</v>
      </c>
      <c r="L1448" s="39">
        <v>73.92</v>
      </c>
      <c r="M1448" s="24">
        <v>41030</v>
      </c>
    </row>
    <row r="1449" spans="1:13" ht="15">
      <c r="A1449" s="40" t="s">
        <v>547</v>
      </c>
      <c r="B1449" s="20" t="s">
        <v>17</v>
      </c>
      <c r="C1449" s="25" t="s">
        <v>977</v>
      </c>
      <c r="D1449" s="25" t="s">
        <v>701</v>
      </c>
      <c r="E1449" s="35">
        <v>952900</v>
      </c>
      <c r="F1449" s="20">
        <v>40161505</v>
      </c>
      <c r="G1449" s="25" t="s">
        <v>25</v>
      </c>
      <c r="H1449" s="25" t="s">
        <v>283</v>
      </c>
      <c r="I1449" s="32" t="s">
        <v>1087</v>
      </c>
      <c r="J1449" s="25">
        <v>50</v>
      </c>
      <c r="K1449" s="39">
        <v>2.64</v>
      </c>
      <c r="L1449" s="39">
        <v>132</v>
      </c>
      <c r="M1449" s="24">
        <v>41030</v>
      </c>
    </row>
    <row r="1450" spans="1:13" ht="15">
      <c r="A1450" s="40" t="s">
        <v>547</v>
      </c>
      <c r="B1450" s="20" t="s">
        <v>17</v>
      </c>
      <c r="C1450" s="25" t="s">
        <v>977</v>
      </c>
      <c r="D1450" s="25" t="s">
        <v>701</v>
      </c>
      <c r="E1450" s="35">
        <v>952900</v>
      </c>
      <c r="F1450" s="20">
        <v>40161505</v>
      </c>
      <c r="G1450" s="25" t="s">
        <v>78</v>
      </c>
      <c r="H1450" s="25" t="s">
        <v>281</v>
      </c>
      <c r="I1450" s="32" t="s">
        <v>1087</v>
      </c>
      <c r="J1450" s="25">
        <v>8</v>
      </c>
      <c r="K1450" s="39">
        <v>2.9</v>
      </c>
      <c r="L1450" s="39">
        <v>23.2</v>
      </c>
      <c r="M1450" s="24">
        <v>41030</v>
      </c>
    </row>
    <row r="1451" spans="1:13" ht="15">
      <c r="A1451" s="40" t="s">
        <v>547</v>
      </c>
      <c r="B1451" s="20" t="s">
        <v>17</v>
      </c>
      <c r="C1451" s="25" t="s">
        <v>977</v>
      </c>
      <c r="D1451" s="25" t="s">
        <v>701</v>
      </c>
      <c r="E1451" s="35">
        <v>952900</v>
      </c>
      <c r="F1451" s="20">
        <v>40161505</v>
      </c>
      <c r="G1451" s="25" t="s">
        <v>740</v>
      </c>
      <c r="H1451" s="25" t="s">
        <v>741</v>
      </c>
      <c r="I1451" s="32" t="s">
        <v>1087</v>
      </c>
      <c r="J1451" s="25">
        <v>9</v>
      </c>
      <c r="K1451" s="39">
        <v>2.83</v>
      </c>
      <c r="L1451" s="39">
        <v>25.47</v>
      </c>
      <c r="M1451" s="24">
        <v>41030</v>
      </c>
    </row>
    <row r="1452" spans="1:13" ht="15">
      <c r="A1452" s="40" t="s">
        <v>547</v>
      </c>
      <c r="B1452" s="20" t="s">
        <v>17</v>
      </c>
      <c r="C1452" s="25" t="s">
        <v>977</v>
      </c>
      <c r="D1452" s="25" t="s">
        <v>701</v>
      </c>
      <c r="E1452" s="35">
        <v>952900</v>
      </c>
      <c r="F1452" s="20">
        <v>40161505</v>
      </c>
      <c r="G1452" s="25" t="s">
        <v>720</v>
      </c>
      <c r="H1452" s="25" t="s">
        <v>721</v>
      </c>
      <c r="I1452" s="32" t="s">
        <v>1087</v>
      </c>
      <c r="J1452" s="25">
        <v>39</v>
      </c>
      <c r="K1452" s="39">
        <v>2.83</v>
      </c>
      <c r="L1452" s="39">
        <v>110.37</v>
      </c>
      <c r="M1452" s="24">
        <v>41030</v>
      </c>
    </row>
    <row r="1453" spans="1:13" ht="15">
      <c r="A1453" s="40" t="s">
        <v>547</v>
      </c>
      <c r="B1453" s="20" t="s">
        <v>17</v>
      </c>
      <c r="C1453" s="25" t="s">
        <v>977</v>
      </c>
      <c r="D1453" s="25" t="s">
        <v>701</v>
      </c>
      <c r="E1453" s="35">
        <v>952900</v>
      </c>
      <c r="F1453" s="20">
        <v>40161505</v>
      </c>
      <c r="G1453" s="25" t="s">
        <v>1168</v>
      </c>
      <c r="H1453" s="25" t="s">
        <v>1169</v>
      </c>
      <c r="I1453" s="32" t="s">
        <v>1087</v>
      </c>
      <c r="J1453" s="25">
        <v>1</v>
      </c>
      <c r="K1453" s="39">
        <v>2.73</v>
      </c>
      <c r="L1453" s="39">
        <v>2.73</v>
      </c>
      <c r="M1453" s="24">
        <v>41030</v>
      </c>
    </row>
    <row r="1454" spans="1:13" ht="15">
      <c r="A1454" s="40" t="s">
        <v>547</v>
      </c>
      <c r="B1454" s="20" t="s">
        <v>17</v>
      </c>
      <c r="C1454" s="25" t="s">
        <v>977</v>
      </c>
      <c r="D1454" s="25" t="s">
        <v>701</v>
      </c>
      <c r="E1454" s="35">
        <v>952900</v>
      </c>
      <c r="F1454" s="20">
        <v>40161505</v>
      </c>
      <c r="G1454" s="25" t="s">
        <v>1170</v>
      </c>
      <c r="H1454" s="25" t="s">
        <v>1171</v>
      </c>
      <c r="I1454" s="32" t="s">
        <v>1087</v>
      </c>
      <c r="J1454" s="25">
        <v>1</v>
      </c>
      <c r="K1454" s="39">
        <v>3.01</v>
      </c>
      <c r="L1454" s="39">
        <v>3.01</v>
      </c>
      <c r="M1454" s="24">
        <v>41030</v>
      </c>
    </row>
    <row r="1455" spans="1:13" ht="15">
      <c r="A1455" s="40" t="s">
        <v>547</v>
      </c>
      <c r="B1455" s="20" t="s">
        <v>17</v>
      </c>
      <c r="C1455" s="25" t="s">
        <v>977</v>
      </c>
      <c r="D1455" s="25" t="s">
        <v>701</v>
      </c>
      <c r="E1455" s="35">
        <v>952900</v>
      </c>
      <c r="F1455" s="20">
        <v>40161505</v>
      </c>
      <c r="G1455" s="25" t="s">
        <v>575</v>
      </c>
      <c r="H1455" s="25" t="s">
        <v>576</v>
      </c>
      <c r="I1455" s="32" t="s">
        <v>1087</v>
      </c>
      <c r="J1455" s="25">
        <v>4</v>
      </c>
      <c r="K1455" s="39">
        <v>1.1100000000000001</v>
      </c>
      <c r="L1455" s="39">
        <v>4.4400000000000004</v>
      </c>
      <c r="M1455" s="24">
        <v>41030</v>
      </c>
    </row>
    <row r="1456" spans="1:13" ht="15">
      <c r="A1456" s="40" t="s">
        <v>547</v>
      </c>
      <c r="B1456" s="20" t="s">
        <v>17</v>
      </c>
      <c r="C1456" s="25" t="s">
        <v>977</v>
      </c>
      <c r="D1456" s="25" t="s">
        <v>701</v>
      </c>
      <c r="E1456" s="35">
        <v>952900</v>
      </c>
      <c r="F1456" s="20">
        <v>40161505</v>
      </c>
      <c r="G1456" s="25" t="s">
        <v>1005</v>
      </c>
      <c r="H1456" s="25" t="s">
        <v>1006</v>
      </c>
      <c r="I1456" s="32" t="s">
        <v>1087</v>
      </c>
      <c r="J1456" s="25">
        <v>2</v>
      </c>
      <c r="K1456" s="39">
        <v>1.23</v>
      </c>
      <c r="L1456" s="39">
        <v>2.46</v>
      </c>
      <c r="M1456" s="24">
        <v>41030</v>
      </c>
    </row>
    <row r="1457" spans="1:13" ht="15">
      <c r="A1457" s="40" t="s">
        <v>547</v>
      </c>
      <c r="B1457" s="20" t="s">
        <v>17</v>
      </c>
      <c r="C1457" s="25" t="s">
        <v>977</v>
      </c>
      <c r="D1457" s="25" t="s">
        <v>701</v>
      </c>
      <c r="E1457" s="35">
        <v>952900</v>
      </c>
      <c r="F1457" s="20">
        <v>40161505</v>
      </c>
      <c r="G1457" s="25" t="s">
        <v>1159</v>
      </c>
      <c r="H1457" s="25" t="s">
        <v>1160</v>
      </c>
      <c r="I1457" s="32" t="s">
        <v>1087</v>
      </c>
      <c r="J1457" s="25">
        <v>1</v>
      </c>
      <c r="K1457" s="39">
        <v>1.72</v>
      </c>
      <c r="L1457" s="39">
        <v>1.72</v>
      </c>
      <c r="M1457" s="24">
        <v>41030</v>
      </c>
    </row>
    <row r="1458" spans="1:13" ht="15">
      <c r="A1458" s="40" t="s">
        <v>547</v>
      </c>
      <c r="B1458" s="20" t="s">
        <v>17</v>
      </c>
      <c r="C1458" s="25" t="s">
        <v>977</v>
      </c>
      <c r="D1458" s="25" t="s">
        <v>701</v>
      </c>
      <c r="E1458" s="35">
        <v>952900</v>
      </c>
      <c r="F1458" s="20">
        <v>40161505</v>
      </c>
      <c r="G1458" s="25" t="s">
        <v>37</v>
      </c>
      <c r="H1458" s="25" t="s">
        <v>277</v>
      </c>
      <c r="I1458" s="32" t="s">
        <v>1087</v>
      </c>
      <c r="J1458" s="25">
        <v>5</v>
      </c>
      <c r="K1458" s="39">
        <v>2.37</v>
      </c>
      <c r="L1458" s="39">
        <v>11.85</v>
      </c>
      <c r="M1458" s="24">
        <v>41030</v>
      </c>
    </row>
    <row r="1459" spans="1:13" ht="15">
      <c r="A1459" s="40" t="s">
        <v>547</v>
      </c>
      <c r="B1459" s="20" t="s">
        <v>17</v>
      </c>
      <c r="C1459" s="25" t="s">
        <v>977</v>
      </c>
      <c r="D1459" s="25" t="s">
        <v>701</v>
      </c>
      <c r="E1459" s="35">
        <v>952900</v>
      </c>
      <c r="F1459" s="20">
        <v>40161505</v>
      </c>
      <c r="G1459" s="25" t="s">
        <v>79</v>
      </c>
      <c r="H1459" s="25" t="s">
        <v>276</v>
      </c>
      <c r="I1459" s="32" t="s">
        <v>1087</v>
      </c>
      <c r="J1459" s="25">
        <v>20</v>
      </c>
      <c r="K1459" s="39">
        <v>2.64</v>
      </c>
      <c r="L1459" s="39">
        <v>52.8</v>
      </c>
      <c r="M1459" s="24">
        <v>41030</v>
      </c>
    </row>
    <row r="1460" spans="1:13" ht="15">
      <c r="A1460" s="40" t="s">
        <v>547</v>
      </c>
      <c r="B1460" s="20" t="s">
        <v>17</v>
      </c>
      <c r="C1460" s="25" t="s">
        <v>977</v>
      </c>
      <c r="D1460" s="25" t="s">
        <v>701</v>
      </c>
      <c r="E1460" s="35">
        <v>952900</v>
      </c>
      <c r="F1460" s="20">
        <v>40161505</v>
      </c>
      <c r="G1460" s="25" t="s">
        <v>25</v>
      </c>
      <c r="H1460" s="25" t="s">
        <v>283</v>
      </c>
      <c r="I1460" s="32" t="s">
        <v>1087</v>
      </c>
      <c r="J1460" s="25">
        <v>17</v>
      </c>
      <c r="K1460" s="39">
        <v>2.64</v>
      </c>
      <c r="L1460" s="39">
        <v>44.88</v>
      </c>
      <c r="M1460" s="24">
        <v>41030</v>
      </c>
    </row>
    <row r="1461" spans="1:13" ht="15">
      <c r="A1461" s="40" t="s">
        <v>547</v>
      </c>
      <c r="B1461" s="20" t="s">
        <v>17</v>
      </c>
      <c r="C1461" s="25" t="s">
        <v>977</v>
      </c>
      <c r="D1461" s="25" t="s">
        <v>701</v>
      </c>
      <c r="E1461" s="35">
        <v>952900</v>
      </c>
      <c r="F1461" s="20">
        <v>40161505</v>
      </c>
      <c r="G1461" s="25" t="s">
        <v>78</v>
      </c>
      <c r="H1461" s="25" t="s">
        <v>281</v>
      </c>
      <c r="I1461" s="32" t="s">
        <v>1087</v>
      </c>
      <c r="J1461" s="25">
        <v>8</v>
      </c>
      <c r="K1461" s="39">
        <v>2.9</v>
      </c>
      <c r="L1461" s="39">
        <v>23.2</v>
      </c>
      <c r="M1461" s="24">
        <v>41030</v>
      </c>
    </row>
    <row r="1462" spans="1:13" ht="15">
      <c r="A1462" s="40" t="s">
        <v>547</v>
      </c>
      <c r="B1462" s="20" t="s">
        <v>17</v>
      </c>
      <c r="C1462" s="25" t="s">
        <v>977</v>
      </c>
      <c r="D1462" s="25" t="s">
        <v>701</v>
      </c>
      <c r="E1462" s="35">
        <v>952900</v>
      </c>
      <c r="F1462" s="20">
        <v>40161505</v>
      </c>
      <c r="G1462" s="25" t="s">
        <v>30</v>
      </c>
      <c r="H1462" s="25" t="s">
        <v>288</v>
      </c>
      <c r="I1462" s="32" t="s">
        <v>1087</v>
      </c>
      <c r="J1462" s="25">
        <v>20</v>
      </c>
      <c r="K1462" s="39">
        <v>3.71</v>
      </c>
      <c r="L1462" s="39">
        <v>74.2</v>
      </c>
      <c r="M1462" s="24">
        <v>41030</v>
      </c>
    </row>
    <row r="1463" spans="1:13" ht="15">
      <c r="A1463" s="40" t="s">
        <v>547</v>
      </c>
      <c r="B1463" s="20" t="s">
        <v>17</v>
      </c>
      <c r="C1463" s="25" t="s">
        <v>977</v>
      </c>
      <c r="D1463" s="25" t="s">
        <v>701</v>
      </c>
      <c r="E1463" s="35">
        <v>952900</v>
      </c>
      <c r="F1463" s="20">
        <v>40161505</v>
      </c>
      <c r="G1463" s="25" t="s">
        <v>692</v>
      </c>
      <c r="H1463" s="25" t="s">
        <v>693</v>
      </c>
      <c r="I1463" s="32" t="s">
        <v>1087</v>
      </c>
      <c r="J1463" s="25">
        <v>2</v>
      </c>
      <c r="K1463" s="39">
        <v>1.9</v>
      </c>
      <c r="L1463" s="39">
        <v>3.8</v>
      </c>
      <c r="M1463" s="24">
        <v>41030</v>
      </c>
    </row>
    <row r="1464" spans="1:13" ht="15">
      <c r="A1464" s="40" t="s">
        <v>547</v>
      </c>
      <c r="B1464" s="20" t="s">
        <v>17</v>
      </c>
      <c r="C1464" s="25" t="s">
        <v>977</v>
      </c>
      <c r="D1464" s="25" t="s">
        <v>701</v>
      </c>
      <c r="E1464" s="35">
        <v>952900</v>
      </c>
      <c r="F1464" s="20">
        <v>40161505</v>
      </c>
      <c r="G1464" s="25" t="s">
        <v>696</v>
      </c>
      <c r="H1464" s="25" t="s">
        <v>697</v>
      </c>
      <c r="I1464" s="32" t="s">
        <v>1087</v>
      </c>
      <c r="J1464" s="25">
        <v>2</v>
      </c>
      <c r="K1464" s="39">
        <v>2.0699999999999998</v>
      </c>
      <c r="L1464" s="39">
        <v>4.1399999999999997</v>
      </c>
      <c r="M1464" s="24">
        <v>41030</v>
      </c>
    </row>
    <row r="1465" spans="1:13" ht="15">
      <c r="A1465" s="40" t="s">
        <v>547</v>
      </c>
      <c r="B1465" s="20" t="s">
        <v>17</v>
      </c>
      <c r="C1465" s="25" t="s">
        <v>977</v>
      </c>
      <c r="D1465" s="25" t="s">
        <v>701</v>
      </c>
      <c r="E1465" s="35">
        <v>952900</v>
      </c>
      <c r="F1465" s="20">
        <v>40161505</v>
      </c>
      <c r="G1465" s="25" t="s">
        <v>722</v>
      </c>
      <c r="H1465" s="25" t="s">
        <v>723</v>
      </c>
      <c r="I1465" s="32" t="s">
        <v>1087</v>
      </c>
      <c r="J1465" s="25">
        <v>14</v>
      </c>
      <c r="K1465" s="39">
        <v>1.9</v>
      </c>
      <c r="L1465" s="39">
        <v>26.6</v>
      </c>
      <c r="M1465" s="24">
        <v>41030</v>
      </c>
    </row>
    <row r="1466" spans="1:13" ht="15">
      <c r="A1466" s="40" t="s">
        <v>547</v>
      </c>
      <c r="B1466" s="20" t="s">
        <v>17</v>
      </c>
      <c r="C1466" s="25" t="s">
        <v>977</v>
      </c>
      <c r="D1466" s="25" t="s">
        <v>701</v>
      </c>
      <c r="E1466" s="35">
        <v>952900</v>
      </c>
      <c r="F1466" s="20">
        <v>40161505</v>
      </c>
      <c r="G1466" s="25" t="s">
        <v>703</v>
      </c>
      <c r="H1466" s="25" t="s">
        <v>704</v>
      </c>
      <c r="I1466" s="32" t="s">
        <v>1087</v>
      </c>
      <c r="J1466" s="25">
        <v>37</v>
      </c>
      <c r="K1466" s="39">
        <v>1.32</v>
      </c>
      <c r="L1466" s="39">
        <v>48.84</v>
      </c>
      <c r="M1466" s="24">
        <v>41030</v>
      </c>
    </row>
    <row r="1467" spans="1:13" ht="15">
      <c r="A1467" s="40" t="s">
        <v>547</v>
      </c>
      <c r="B1467" s="20" t="s">
        <v>17</v>
      </c>
      <c r="C1467" s="25" t="s">
        <v>977</v>
      </c>
      <c r="D1467" s="25" t="s">
        <v>701</v>
      </c>
      <c r="E1467" s="35">
        <v>952900</v>
      </c>
      <c r="F1467" s="20">
        <v>40161505</v>
      </c>
      <c r="G1467" s="25" t="s">
        <v>515</v>
      </c>
      <c r="H1467" s="25" t="s">
        <v>577</v>
      </c>
      <c r="I1467" s="32" t="s">
        <v>1087</v>
      </c>
      <c r="J1467" s="25">
        <v>4</v>
      </c>
      <c r="K1467" s="39">
        <v>1.1100000000000001</v>
      </c>
      <c r="L1467" s="39">
        <v>4.4400000000000004</v>
      </c>
      <c r="M1467" s="24">
        <v>41030</v>
      </c>
    </row>
    <row r="1468" spans="1:13" ht="15">
      <c r="A1468" s="40" t="s">
        <v>547</v>
      </c>
      <c r="B1468" s="20" t="s">
        <v>17</v>
      </c>
      <c r="C1468" s="25" t="s">
        <v>977</v>
      </c>
      <c r="D1468" s="25" t="s">
        <v>701</v>
      </c>
      <c r="E1468" s="35">
        <v>952900</v>
      </c>
      <c r="F1468" s="20">
        <v>40161505</v>
      </c>
      <c r="G1468" s="25" t="s">
        <v>37</v>
      </c>
      <c r="H1468" s="25" t="s">
        <v>277</v>
      </c>
      <c r="I1468" s="32" t="s">
        <v>1087</v>
      </c>
      <c r="J1468" s="25">
        <v>35</v>
      </c>
      <c r="K1468" s="39">
        <v>2.37</v>
      </c>
      <c r="L1468" s="39">
        <v>82.95</v>
      </c>
      <c r="M1468" s="24">
        <v>41030</v>
      </c>
    </row>
    <row r="1469" spans="1:13" ht="15">
      <c r="A1469" s="40" t="s">
        <v>547</v>
      </c>
      <c r="B1469" s="20" t="s">
        <v>17</v>
      </c>
      <c r="C1469" s="25" t="s">
        <v>977</v>
      </c>
      <c r="D1469" s="25" t="s">
        <v>701</v>
      </c>
      <c r="E1469" s="35">
        <v>952900</v>
      </c>
      <c r="F1469" s="20">
        <v>40161505</v>
      </c>
      <c r="G1469" s="25" t="s">
        <v>79</v>
      </c>
      <c r="H1469" s="25" t="s">
        <v>276</v>
      </c>
      <c r="I1469" s="32" t="s">
        <v>1087</v>
      </c>
      <c r="J1469" s="25">
        <v>32</v>
      </c>
      <c r="K1469" s="39">
        <v>2.64</v>
      </c>
      <c r="L1469" s="39">
        <v>84.48</v>
      </c>
      <c r="M1469" s="24">
        <v>41030</v>
      </c>
    </row>
    <row r="1470" spans="1:13" ht="15">
      <c r="A1470" s="40" t="s">
        <v>547</v>
      </c>
      <c r="B1470" s="20" t="s">
        <v>17</v>
      </c>
      <c r="C1470" s="25" t="s">
        <v>977</v>
      </c>
      <c r="D1470" s="25" t="s">
        <v>701</v>
      </c>
      <c r="E1470" s="35">
        <v>952900</v>
      </c>
      <c r="F1470" s="20">
        <v>40161505</v>
      </c>
      <c r="G1470" s="25" t="s">
        <v>1172</v>
      </c>
      <c r="H1470" s="25" t="s">
        <v>1173</v>
      </c>
      <c r="I1470" s="32" t="s">
        <v>1087</v>
      </c>
      <c r="J1470" s="25">
        <v>1</v>
      </c>
      <c r="K1470" s="39">
        <v>2.92</v>
      </c>
      <c r="L1470" s="39">
        <v>2.92</v>
      </c>
      <c r="M1470" s="24">
        <v>41030</v>
      </c>
    </row>
    <row r="1471" spans="1:13" ht="15">
      <c r="A1471" s="40" t="s">
        <v>547</v>
      </c>
      <c r="B1471" s="20" t="s">
        <v>17</v>
      </c>
      <c r="C1471" s="25" t="s">
        <v>977</v>
      </c>
      <c r="D1471" s="25" t="s">
        <v>701</v>
      </c>
      <c r="E1471" s="35">
        <v>952900</v>
      </c>
      <c r="F1471" s="20">
        <v>40161505</v>
      </c>
      <c r="G1471" s="25" t="s">
        <v>1174</v>
      </c>
      <c r="H1471" s="25" t="s">
        <v>1175</v>
      </c>
      <c r="I1471" s="32" t="s">
        <v>1087</v>
      </c>
      <c r="J1471" s="25">
        <v>1</v>
      </c>
      <c r="K1471" s="39">
        <v>2.92</v>
      </c>
      <c r="L1471" s="39">
        <v>2.92</v>
      </c>
      <c r="M1471" s="24">
        <v>41030</v>
      </c>
    </row>
    <row r="1472" spans="1:13" ht="15">
      <c r="A1472" s="40" t="s">
        <v>547</v>
      </c>
      <c r="B1472" s="20" t="s">
        <v>17</v>
      </c>
      <c r="C1472" s="25" t="s">
        <v>977</v>
      </c>
      <c r="D1472" s="25" t="s">
        <v>701</v>
      </c>
      <c r="E1472" s="35">
        <v>952900</v>
      </c>
      <c r="F1472" s="20">
        <v>40161505</v>
      </c>
      <c r="G1472" s="25" t="s">
        <v>1176</v>
      </c>
      <c r="H1472" s="25" t="s">
        <v>1177</v>
      </c>
      <c r="I1472" s="32" t="s">
        <v>1087</v>
      </c>
      <c r="J1472" s="25">
        <v>2</v>
      </c>
      <c r="K1472" s="39">
        <v>2.92</v>
      </c>
      <c r="L1472" s="39">
        <v>5.84</v>
      </c>
      <c r="M1472" s="24">
        <v>41030</v>
      </c>
    </row>
    <row r="1473" spans="1:13" ht="15">
      <c r="A1473" s="40" t="s">
        <v>547</v>
      </c>
      <c r="B1473" s="20" t="s">
        <v>17</v>
      </c>
      <c r="C1473" s="25" t="s">
        <v>977</v>
      </c>
      <c r="D1473" s="25" t="s">
        <v>701</v>
      </c>
      <c r="E1473" s="35">
        <v>952900</v>
      </c>
      <c r="F1473" s="20">
        <v>40161505</v>
      </c>
      <c r="G1473" s="25" t="s">
        <v>37</v>
      </c>
      <c r="H1473" s="25" t="s">
        <v>277</v>
      </c>
      <c r="I1473" s="32" t="s">
        <v>1087</v>
      </c>
      <c r="J1473" s="25">
        <v>116</v>
      </c>
      <c r="K1473" s="39">
        <v>2.37</v>
      </c>
      <c r="L1473" s="39">
        <v>274.92</v>
      </c>
      <c r="M1473" s="24">
        <v>41030</v>
      </c>
    </row>
    <row r="1474" spans="1:13" ht="15">
      <c r="A1474" s="40" t="s">
        <v>547</v>
      </c>
      <c r="B1474" s="20" t="s">
        <v>17</v>
      </c>
      <c r="C1474" s="25" t="s">
        <v>977</v>
      </c>
      <c r="D1474" s="25" t="s">
        <v>701</v>
      </c>
      <c r="E1474" s="35">
        <v>952900</v>
      </c>
      <c r="F1474" s="20">
        <v>40161505</v>
      </c>
      <c r="G1474" s="25" t="s">
        <v>1178</v>
      </c>
      <c r="H1474" s="25" t="s">
        <v>1179</v>
      </c>
      <c r="I1474" s="32" t="s">
        <v>1087</v>
      </c>
      <c r="J1474" s="25">
        <v>1</v>
      </c>
      <c r="K1474" s="39">
        <v>2.29</v>
      </c>
      <c r="L1474" s="39">
        <v>2.29</v>
      </c>
      <c r="M1474" s="24">
        <v>41030</v>
      </c>
    </row>
    <row r="1475" spans="1:13" ht="15">
      <c r="A1475" s="40" t="s">
        <v>547</v>
      </c>
      <c r="B1475" s="20" t="s">
        <v>17</v>
      </c>
      <c r="C1475" s="25" t="s">
        <v>977</v>
      </c>
      <c r="D1475" s="25" t="s">
        <v>701</v>
      </c>
      <c r="E1475" s="35">
        <v>952900</v>
      </c>
      <c r="F1475" s="20">
        <v>40161505</v>
      </c>
      <c r="G1475" s="25" t="s">
        <v>515</v>
      </c>
      <c r="H1475" s="25" t="s">
        <v>577</v>
      </c>
      <c r="I1475" s="32" t="s">
        <v>1087</v>
      </c>
      <c r="J1475" s="25">
        <v>8</v>
      </c>
      <c r="K1475" s="39">
        <v>1.1100000000000001</v>
      </c>
      <c r="L1475" s="39">
        <v>8.8800000000000008</v>
      </c>
      <c r="M1475" s="24">
        <v>41030</v>
      </c>
    </row>
    <row r="1476" spans="1:13" ht="15">
      <c r="A1476" s="40" t="s">
        <v>547</v>
      </c>
      <c r="B1476" s="20" t="s">
        <v>17</v>
      </c>
      <c r="C1476" s="25" t="s">
        <v>977</v>
      </c>
      <c r="D1476" s="25" t="s">
        <v>701</v>
      </c>
      <c r="E1476" s="35">
        <v>952900</v>
      </c>
      <c r="F1476" s="20">
        <v>40161505</v>
      </c>
      <c r="G1476" s="25" t="s">
        <v>528</v>
      </c>
      <c r="H1476" s="25" t="s">
        <v>578</v>
      </c>
      <c r="I1476" s="32" t="s">
        <v>1087</v>
      </c>
      <c r="J1476" s="25">
        <v>12</v>
      </c>
      <c r="K1476" s="39">
        <v>1.1499999999999999</v>
      </c>
      <c r="L1476" s="39">
        <v>13.8</v>
      </c>
      <c r="M1476" s="24">
        <v>41030</v>
      </c>
    </row>
    <row r="1477" spans="1:13" ht="15">
      <c r="A1477" s="40" t="s">
        <v>547</v>
      </c>
      <c r="B1477" s="20" t="s">
        <v>17</v>
      </c>
      <c r="C1477" s="25" t="s">
        <v>977</v>
      </c>
      <c r="D1477" s="25" t="s">
        <v>701</v>
      </c>
      <c r="E1477" s="35">
        <v>952900</v>
      </c>
      <c r="F1477" s="20">
        <v>40161505</v>
      </c>
      <c r="G1477" s="25" t="s">
        <v>529</v>
      </c>
      <c r="H1477" s="25" t="s">
        <v>960</v>
      </c>
      <c r="I1477" s="32" t="s">
        <v>1087</v>
      </c>
      <c r="J1477" s="25">
        <v>1</v>
      </c>
      <c r="K1477" s="39">
        <v>1.1100000000000001</v>
      </c>
      <c r="L1477" s="39">
        <v>1.1100000000000001</v>
      </c>
      <c r="M1477" s="24">
        <v>41030</v>
      </c>
    </row>
    <row r="1478" spans="1:13" ht="15">
      <c r="A1478" s="40" t="s">
        <v>547</v>
      </c>
      <c r="B1478" s="20" t="s">
        <v>17</v>
      </c>
      <c r="C1478" s="25" t="s">
        <v>977</v>
      </c>
      <c r="D1478" s="25" t="s">
        <v>701</v>
      </c>
      <c r="E1478" s="35">
        <v>952900</v>
      </c>
      <c r="F1478" s="20">
        <v>40161505</v>
      </c>
      <c r="G1478" s="25" t="s">
        <v>1005</v>
      </c>
      <c r="H1478" s="25" t="s">
        <v>1006</v>
      </c>
      <c r="I1478" s="32" t="s">
        <v>1087</v>
      </c>
      <c r="J1478" s="25">
        <v>2</v>
      </c>
      <c r="K1478" s="39">
        <v>1.23</v>
      </c>
      <c r="L1478" s="39">
        <v>2.46</v>
      </c>
      <c r="M1478" s="24">
        <v>41030</v>
      </c>
    </row>
    <row r="1479" spans="1:13" ht="15">
      <c r="A1479" s="40" t="s">
        <v>547</v>
      </c>
      <c r="B1479" s="20" t="s">
        <v>17</v>
      </c>
      <c r="C1479" s="25" t="s">
        <v>977</v>
      </c>
      <c r="D1479" s="25" t="s">
        <v>701</v>
      </c>
      <c r="E1479" s="35">
        <v>952900</v>
      </c>
      <c r="F1479" s="20">
        <v>40161505</v>
      </c>
      <c r="G1479" s="25" t="s">
        <v>23</v>
      </c>
      <c r="H1479" s="25" t="s">
        <v>299</v>
      </c>
      <c r="I1479" s="32" t="s">
        <v>1087</v>
      </c>
      <c r="J1479" s="25">
        <v>5</v>
      </c>
      <c r="K1479" s="39">
        <v>2.19</v>
      </c>
      <c r="L1479" s="39">
        <v>10.95</v>
      </c>
      <c r="M1479" s="24">
        <v>41030</v>
      </c>
    </row>
    <row r="1480" spans="1:13" ht="15">
      <c r="A1480" s="40" t="s">
        <v>547</v>
      </c>
      <c r="B1480" s="20" t="s">
        <v>17</v>
      </c>
      <c r="C1480" s="25" t="s">
        <v>977</v>
      </c>
      <c r="D1480" s="25" t="s">
        <v>701</v>
      </c>
      <c r="E1480" s="35">
        <v>952900</v>
      </c>
      <c r="F1480" s="20">
        <v>40161505</v>
      </c>
      <c r="G1480" s="25" t="s">
        <v>37</v>
      </c>
      <c r="H1480" s="25" t="s">
        <v>277</v>
      </c>
      <c r="I1480" s="32" t="s">
        <v>1087</v>
      </c>
      <c r="J1480" s="25">
        <v>19</v>
      </c>
      <c r="K1480" s="39">
        <v>2.37</v>
      </c>
      <c r="L1480" s="39">
        <v>45.03</v>
      </c>
      <c r="M1480" s="24">
        <v>41030</v>
      </c>
    </row>
    <row r="1481" spans="1:13" ht="15">
      <c r="A1481" s="40" t="s">
        <v>547</v>
      </c>
      <c r="B1481" s="20" t="s">
        <v>17</v>
      </c>
      <c r="C1481" s="25" t="s">
        <v>977</v>
      </c>
      <c r="D1481" s="25" t="s">
        <v>701</v>
      </c>
      <c r="E1481" s="35">
        <v>952900</v>
      </c>
      <c r="F1481" s="20">
        <v>40161505</v>
      </c>
      <c r="G1481" s="25" t="s">
        <v>79</v>
      </c>
      <c r="H1481" s="25" t="s">
        <v>276</v>
      </c>
      <c r="I1481" s="32" t="s">
        <v>1087</v>
      </c>
      <c r="J1481" s="25">
        <v>25</v>
      </c>
      <c r="K1481" s="39">
        <v>2.64</v>
      </c>
      <c r="L1481" s="39">
        <v>66</v>
      </c>
      <c r="M1481" s="24">
        <v>41030</v>
      </c>
    </row>
    <row r="1482" spans="1:13" ht="15">
      <c r="A1482" s="40" t="s">
        <v>547</v>
      </c>
      <c r="B1482" s="20" t="s">
        <v>17</v>
      </c>
      <c r="C1482" s="25" t="s">
        <v>977</v>
      </c>
      <c r="D1482" s="25" t="s">
        <v>701</v>
      </c>
      <c r="E1482" s="35">
        <v>952900</v>
      </c>
      <c r="F1482" s="20">
        <v>40161505</v>
      </c>
      <c r="G1482" s="25" t="s">
        <v>25</v>
      </c>
      <c r="H1482" s="25" t="s">
        <v>283</v>
      </c>
      <c r="I1482" s="32" t="s">
        <v>1087</v>
      </c>
      <c r="J1482" s="25">
        <v>4</v>
      </c>
      <c r="K1482" s="39">
        <v>2.64</v>
      </c>
      <c r="L1482" s="39">
        <v>10.56</v>
      </c>
      <c r="M1482" s="24">
        <v>41030</v>
      </c>
    </row>
    <row r="1483" spans="1:13" ht="15">
      <c r="A1483" s="40" t="s">
        <v>547</v>
      </c>
      <c r="B1483" s="20" t="s">
        <v>17</v>
      </c>
      <c r="C1483" s="25" t="s">
        <v>977</v>
      </c>
      <c r="D1483" s="25" t="s">
        <v>701</v>
      </c>
      <c r="E1483" s="35">
        <v>952900</v>
      </c>
      <c r="F1483" s="20">
        <v>40161505</v>
      </c>
      <c r="G1483" s="25" t="s">
        <v>1180</v>
      </c>
      <c r="H1483" s="25" t="s">
        <v>1181</v>
      </c>
      <c r="I1483" s="32" t="s">
        <v>1087</v>
      </c>
      <c r="J1483" s="25">
        <v>12</v>
      </c>
      <c r="K1483" s="39">
        <v>2.0699999999999998</v>
      </c>
      <c r="L1483" s="39">
        <v>24.84</v>
      </c>
      <c r="M1483" s="24">
        <v>41030</v>
      </c>
    </row>
    <row r="1484" spans="1:13" ht="15">
      <c r="A1484" s="40" t="s">
        <v>547</v>
      </c>
      <c r="B1484" s="20" t="s">
        <v>17</v>
      </c>
      <c r="C1484" s="25" t="s">
        <v>977</v>
      </c>
      <c r="D1484" s="25" t="s">
        <v>701</v>
      </c>
      <c r="E1484" s="35">
        <v>952900</v>
      </c>
      <c r="F1484" s="20">
        <v>40161505</v>
      </c>
      <c r="G1484" s="25" t="s">
        <v>37</v>
      </c>
      <c r="H1484" s="25" t="s">
        <v>277</v>
      </c>
      <c r="I1484" s="32" t="s">
        <v>1087</v>
      </c>
      <c r="J1484" s="25">
        <v>32</v>
      </c>
      <c r="K1484" s="39">
        <v>2.37</v>
      </c>
      <c r="L1484" s="39">
        <v>75.84</v>
      </c>
      <c r="M1484" s="24">
        <v>41030</v>
      </c>
    </row>
    <row r="1485" spans="1:13" ht="15">
      <c r="A1485" s="40" t="s">
        <v>547</v>
      </c>
      <c r="B1485" s="20" t="s">
        <v>17</v>
      </c>
      <c r="C1485" s="25" t="s">
        <v>977</v>
      </c>
      <c r="D1485" s="25" t="s">
        <v>701</v>
      </c>
      <c r="E1485" s="35">
        <v>952900</v>
      </c>
      <c r="F1485" s="20">
        <v>40161505</v>
      </c>
      <c r="G1485" s="25" t="s">
        <v>1182</v>
      </c>
      <c r="H1485" s="25" t="s">
        <v>1183</v>
      </c>
      <c r="I1485" s="32" t="s">
        <v>1087</v>
      </c>
      <c r="J1485" s="25">
        <v>46</v>
      </c>
      <c r="K1485" s="39">
        <v>4.5199999999999996</v>
      </c>
      <c r="L1485" s="39">
        <v>207.92</v>
      </c>
      <c r="M1485" s="24">
        <v>41030</v>
      </c>
    </row>
    <row r="1486" spans="1:13" ht="15">
      <c r="A1486" s="40" t="s">
        <v>547</v>
      </c>
      <c r="B1486" s="20" t="s">
        <v>17</v>
      </c>
      <c r="C1486" s="25" t="s">
        <v>977</v>
      </c>
      <c r="D1486" s="25" t="s">
        <v>701</v>
      </c>
      <c r="E1486" s="35">
        <v>952900</v>
      </c>
      <c r="F1486" s="20">
        <v>40161505</v>
      </c>
      <c r="G1486" s="25" t="s">
        <v>1184</v>
      </c>
      <c r="H1486" s="25" t="s">
        <v>1185</v>
      </c>
      <c r="I1486" s="32" t="s">
        <v>1087</v>
      </c>
      <c r="J1486" s="25">
        <v>13</v>
      </c>
      <c r="K1486" s="39">
        <v>8.84</v>
      </c>
      <c r="L1486" s="39">
        <v>114.92</v>
      </c>
      <c r="M1486" s="24">
        <v>41030</v>
      </c>
    </row>
    <row r="1487" spans="1:13" ht="15">
      <c r="A1487" s="40" t="s">
        <v>547</v>
      </c>
      <c r="B1487" s="20" t="s">
        <v>17</v>
      </c>
      <c r="C1487" s="25" t="s">
        <v>977</v>
      </c>
      <c r="D1487" s="25" t="s">
        <v>701</v>
      </c>
      <c r="E1487" s="35">
        <v>952900</v>
      </c>
      <c r="F1487" s="20">
        <v>40161505</v>
      </c>
      <c r="G1487" s="25" t="s">
        <v>78</v>
      </c>
      <c r="H1487" s="25" t="s">
        <v>281</v>
      </c>
      <c r="I1487" s="32" t="s">
        <v>1087</v>
      </c>
      <c r="J1487" s="25">
        <v>6</v>
      </c>
      <c r="K1487" s="39">
        <v>2.9</v>
      </c>
      <c r="L1487" s="39">
        <v>17.399999999999999</v>
      </c>
      <c r="M1487" s="24">
        <v>41030</v>
      </c>
    </row>
    <row r="1488" spans="1:13" ht="15">
      <c r="A1488" s="40" t="s">
        <v>547</v>
      </c>
      <c r="B1488" s="20" t="s">
        <v>17</v>
      </c>
      <c r="C1488" s="25" t="s">
        <v>977</v>
      </c>
      <c r="D1488" s="25" t="s">
        <v>701</v>
      </c>
      <c r="E1488" s="35">
        <v>952900</v>
      </c>
      <c r="F1488" s="20">
        <v>40161505</v>
      </c>
      <c r="G1488" s="25" t="s">
        <v>1186</v>
      </c>
      <c r="H1488" s="25" t="s">
        <v>1187</v>
      </c>
      <c r="I1488" s="32" t="s">
        <v>1087</v>
      </c>
      <c r="J1488" s="25">
        <v>6</v>
      </c>
      <c r="K1488" s="39">
        <v>5.13</v>
      </c>
      <c r="L1488" s="39">
        <v>30.78</v>
      </c>
      <c r="M1488" s="24">
        <v>41030</v>
      </c>
    </row>
    <row r="1489" spans="1:13" ht="15">
      <c r="A1489" s="40" t="s">
        <v>547</v>
      </c>
      <c r="B1489" s="20" t="s">
        <v>17</v>
      </c>
      <c r="C1489" s="25" t="s">
        <v>977</v>
      </c>
      <c r="D1489" s="25" t="s">
        <v>701</v>
      </c>
      <c r="E1489" s="35">
        <v>952900</v>
      </c>
      <c r="F1489" s="20">
        <v>40161505</v>
      </c>
      <c r="G1489" s="25" t="s">
        <v>89</v>
      </c>
      <c r="H1489" s="25" t="s">
        <v>284</v>
      </c>
      <c r="I1489" s="32" t="s">
        <v>1087</v>
      </c>
      <c r="J1489" s="25">
        <v>16</v>
      </c>
      <c r="K1489" s="39">
        <v>3.34</v>
      </c>
      <c r="L1489" s="39">
        <v>53.44</v>
      </c>
      <c r="M1489" s="24">
        <v>41030</v>
      </c>
    </row>
    <row r="1490" spans="1:13" ht="15">
      <c r="A1490" s="40" t="s">
        <v>547</v>
      </c>
      <c r="B1490" s="20" t="s">
        <v>17</v>
      </c>
      <c r="C1490" s="25" t="s">
        <v>977</v>
      </c>
      <c r="D1490" s="25" t="s">
        <v>701</v>
      </c>
      <c r="E1490" s="35">
        <v>952900</v>
      </c>
      <c r="F1490" s="20">
        <v>40161505</v>
      </c>
      <c r="G1490" s="25" t="s">
        <v>30</v>
      </c>
      <c r="H1490" s="25" t="s">
        <v>288</v>
      </c>
      <c r="I1490" s="32" t="s">
        <v>1087</v>
      </c>
      <c r="J1490" s="25">
        <v>6</v>
      </c>
      <c r="K1490" s="39">
        <v>3.71</v>
      </c>
      <c r="L1490" s="39">
        <v>22.26</v>
      </c>
      <c r="M1490" s="24">
        <v>41030</v>
      </c>
    </row>
    <row r="1491" spans="1:13" ht="15">
      <c r="A1491" s="40" t="s">
        <v>547</v>
      </c>
      <c r="B1491" s="20" t="s">
        <v>17</v>
      </c>
      <c r="C1491" s="25" t="s">
        <v>977</v>
      </c>
      <c r="D1491" s="25" t="s">
        <v>701</v>
      </c>
      <c r="E1491" s="35">
        <v>952900</v>
      </c>
      <c r="F1491" s="20">
        <v>40161505</v>
      </c>
      <c r="G1491" s="25" t="s">
        <v>33</v>
      </c>
      <c r="H1491" s="25" t="s">
        <v>808</v>
      </c>
      <c r="I1491" s="32" t="s">
        <v>1087</v>
      </c>
      <c r="J1491" s="25">
        <v>3</v>
      </c>
      <c r="K1491" s="39">
        <v>4.5</v>
      </c>
      <c r="L1491" s="39">
        <v>13.5</v>
      </c>
      <c r="M1491" s="24">
        <v>41030</v>
      </c>
    </row>
    <row r="1492" spans="1:13" ht="15">
      <c r="A1492" s="40" t="s">
        <v>547</v>
      </c>
      <c r="B1492" s="20" t="s">
        <v>17</v>
      </c>
      <c r="C1492" s="25" t="s">
        <v>977</v>
      </c>
      <c r="D1492" s="25" t="s">
        <v>126</v>
      </c>
      <c r="E1492" s="37">
        <v>953200</v>
      </c>
      <c r="F1492" s="20">
        <v>40161505</v>
      </c>
      <c r="G1492" s="25" t="s">
        <v>25</v>
      </c>
      <c r="H1492" s="25" t="s">
        <v>283</v>
      </c>
      <c r="I1492" s="32" t="s">
        <v>1087</v>
      </c>
      <c r="J1492" s="25">
        <v>24</v>
      </c>
      <c r="K1492" s="39">
        <v>2.64</v>
      </c>
      <c r="L1492" s="39">
        <v>63.36</v>
      </c>
      <c r="M1492" s="24">
        <v>41030</v>
      </c>
    </row>
    <row r="1493" spans="1:13" ht="15">
      <c r="A1493" s="40" t="s">
        <v>547</v>
      </c>
      <c r="B1493" s="20" t="s">
        <v>17</v>
      </c>
      <c r="C1493" s="25" t="s">
        <v>977</v>
      </c>
      <c r="D1493" s="25" t="s">
        <v>126</v>
      </c>
      <c r="E1493" s="37">
        <v>953200</v>
      </c>
      <c r="F1493" s="20">
        <v>40161505</v>
      </c>
      <c r="G1493" s="25" t="s">
        <v>26</v>
      </c>
      <c r="H1493" s="25" t="s">
        <v>298</v>
      </c>
      <c r="I1493" s="32" t="s">
        <v>1087</v>
      </c>
      <c r="J1493" s="25">
        <v>36</v>
      </c>
      <c r="K1493" s="39">
        <v>2.85</v>
      </c>
      <c r="L1493" s="39">
        <v>102.6</v>
      </c>
      <c r="M1493" s="24">
        <v>41030</v>
      </c>
    </row>
    <row r="1494" spans="1:13" ht="15">
      <c r="A1494" s="40" t="s">
        <v>547</v>
      </c>
      <c r="B1494" s="20" t="s">
        <v>17</v>
      </c>
      <c r="C1494" s="25" t="s">
        <v>977</v>
      </c>
      <c r="D1494" s="25" t="s">
        <v>126</v>
      </c>
      <c r="E1494" s="37">
        <v>953200</v>
      </c>
      <c r="F1494" s="20">
        <v>40161505</v>
      </c>
      <c r="G1494" s="25" t="s">
        <v>883</v>
      </c>
      <c r="H1494" s="25" t="s">
        <v>884</v>
      </c>
      <c r="I1494" s="32" t="s">
        <v>1087</v>
      </c>
      <c r="J1494" s="25">
        <v>12</v>
      </c>
      <c r="K1494" s="39">
        <v>3.24</v>
      </c>
      <c r="L1494" s="39">
        <v>38.880000000000003</v>
      </c>
      <c r="M1494" s="24">
        <v>41030</v>
      </c>
    </row>
    <row r="1495" spans="1:13" ht="15">
      <c r="A1495" s="40" t="s">
        <v>547</v>
      </c>
      <c r="B1495" s="20" t="s">
        <v>17</v>
      </c>
      <c r="C1495" s="25" t="s">
        <v>977</v>
      </c>
      <c r="D1495" s="25" t="s">
        <v>126</v>
      </c>
      <c r="E1495" s="37">
        <v>953200</v>
      </c>
      <c r="F1495" s="20">
        <v>40161505</v>
      </c>
      <c r="G1495" s="25" t="s">
        <v>37</v>
      </c>
      <c r="H1495" s="25" t="s">
        <v>277</v>
      </c>
      <c r="I1495" s="32" t="s">
        <v>1087</v>
      </c>
      <c r="J1495" s="25">
        <v>12</v>
      </c>
      <c r="K1495" s="39">
        <v>2.37</v>
      </c>
      <c r="L1495" s="39">
        <v>28.44</v>
      </c>
      <c r="M1495" s="24">
        <v>41030</v>
      </c>
    </row>
    <row r="1496" spans="1:13" ht="15">
      <c r="A1496" s="40" t="s">
        <v>547</v>
      </c>
      <c r="B1496" s="20" t="s">
        <v>17</v>
      </c>
      <c r="C1496" s="25" t="s">
        <v>977</v>
      </c>
      <c r="D1496" s="25" t="s">
        <v>126</v>
      </c>
      <c r="E1496" s="37">
        <v>953200</v>
      </c>
      <c r="F1496" s="20">
        <v>40161505</v>
      </c>
      <c r="G1496" s="25" t="s">
        <v>26</v>
      </c>
      <c r="H1496" s="25" t="s">
        <v>298</v>
      </c>
      <c r="I1496" s="32" t="s">
        <v>1087</v>
      </c>
      <c r="J1496" s="25">
        <v>15</v>
      </c>
      <c r="K1496" s="39">
        <v>2.85</v>
      </c>
      <c r="L1496" s="39">
        <v>42.75</v>
      </c>
      <c r="M1496" s="24">
        <v>41030</v>
      </c>
    </row>
    <row r="1497" spans="1:13" ht="15">
      <c r="A1497" s="40" t="s">
        <v>547</v>
      </c>
      <c r="B1497" s="20" t="s">
        <v>17</v>
      </c>
      <c r="C1497" s="25" t="s">
        <v>977</v>
      </c>
      <c r="D1497" s="25" t="s">
        <v>126</v>
      </c>
      <c r="E1497" s="37">
        <v>953200</v>
      </c>
      <c r="F1497" s="20">
        <v>40161505</v>
      </c>
      <c r="G1497" s="25" t="s">
        <v>652</v>
      </c>
      <c r="H1497" s="25" t="s">
        <v>653</v>
      </c>
      <c r="I1497" s="32" t="s">
        <v>1087</v>
      </c>
      <c r="J1497" s="25">
        <v>12</v>
      </c>
      <c r="K1497" s="39">
        <v>1.56</v>
      </c>
      <c r="L1497" s="39">
        <v>18.72</v>
      </c>
      <c r="M1497" s="24">
        <v>41030</v>
      </c>
    </row>
    <row r="1498" spans="1:13" ht="15">
      <c r="A1498" s="40" t="s">
        <v>547</v>
      </c>
      <c r="B1498" s="20" t="s">
        <v>17</v>
      </c>
      <c r="C1498" s="25" t="s">
        <v>977</v>
      </c>
      <c r="D1498" s="25" t="s">
        <v>126</v>
      </c>
      <c r="E1498" s="37">
        <v>953200</v>
      </c>
      <c r="F1498" s="20">
        <v>40161505</v>
      </c>
      <c r="G1498" s="25" t="s">
        <v>864</v>
      </c>
      <c r="H1498" s="25" t="s">
        <v>865</v>
      </c>
      <c r="I1498" s="32" t="s">
        <v>1087</v>
      </c>
      <c r="J1498" s="25">
        <v>16</v>
      </c>
      <c r="K1498" s="39">
        <v>3.58</v>
      </c>
      <c r="L1498" s="39">
        <v>57.28</v>
      </c>
      <c r="M1498" s="24">
        <v>41030</v>
      </c>
    </row>
    <row r="1499" spans="1:13" ht="15">
      <c r="A1499" s="40" t="s">
        <v>547</v>
      </c>
      <c r="B1499" s="20" t="s">
        <v>17</v>
      </c>
      <c r="C1499" s="25" t="s">
        <v>977</v>
      </c>
      <c r="D1499" s="25" t="s">
        <v>126</v>
      </c>
      <c r="E1499" s="37">
        <v>953200</v>
      </c>
      <c r="F1499" s="20">
        <v>40161505</v>
      </c>
      <c r="G1499" s="25" t="s">
        <v>541</v>
      </c>
      <c r="H1499" s="25" t="s">
        <v>861</v>
      </c>
      <c r="I1499" s="32" t="s">
        <v>1087</v>
      </c>
      <c r="J1499" s="25">
        <v>54</v>
      </c>
      <c r="K1499" s="39">
        <v>2.29</v>
      </c>
      <c r="L1499" s="39">
        <v>123.66</v>
      </c>
      <c r="M1499" s="24">
        <v>41030</v>
      </c>
    </row>
    <row r="1500" spans="1:13" ht="15">
      <c r="A1500" s="40" t="s">
        <v>547</v>
      </c>
      <c r="B1500" s="20" t="s">
        <v>17</v>
      </c>
      <c r="C1500" s="25" t="s">
        <v>977</v>
      </c>
      <c r="D1500" s="25" t="s">
        <v>126</v>
      </c>
      <c r="E1500" s="37">
        <v>953200</v>
      </c>
      <c r="F1500" s="20">
        <v>40161505</v>
      </c>
      <c r="G1500" s="25" t="s">
        <v>879</v>
      </c>
      <c r="H1500" s="25" t="s">
        <v>882</v>
      </c>
      <c r="I1500" s="32" t="s">
        <v>1087</v>
      </c>
      <c r="J1500" s="25">
        <v>62</v>
      </c>
      <c r="K1500" s="39">
        <v>3.24</v>
      </c>
      <c r="L1500" s="39">
        <v>200.88</v>
      </c>
      <c r="M1500" s="24">
        <v>41030</v>
      </c>
    </row>
    <row r="1501" spans="1:13" ht="15">
      <c r="A1501" s="40" t="s">
        <v>547</v>
      </c>
      <c r="B1501" s="20" t="s">
        <v>17</v>
      </c>
      <c r="C1501" s="25" t="s">
        <v>977</v>
      </c>
      <c r="D1501" s="25" t="s">
        <v>126</v>
      </c>
      <c r="E1501" s="37">
        <v>953200</v>
      </c>
      <c r="F1501" s="20">
        <v>40161505</v>
      </c>
      <c r="G1501" s="25" t="s">
        <v>1188</v>
      </c>
      <c r="H1501" s="25" t="s">
        <v>1189</v>
      </c>
      <c r="I1501" s="32" t="s">
        <v>1087</v>
      </c>
      <c r="J1501" s="25">
        <v>6</v>
      </c>
      <c r="K1501" s="39">
        <v>2.0699999999999998</v>
      </c>
      <c r="L1501" s="39">
        <v>12.42</v>
      </c>
      <c r="M1501" s="24">
        <v>41030</v>
      </c>
    </row>
    <row r="1502" spans="1:13" ht="15">
      <c r="A1502" s="40" t="s">
        <v>547</v>
      </c>
      <c r="B1502" s="20" t="s">
        <v>17</v>
      </c>
      <c r="C1502" s="25" t="s">
        <v>977</v>
      </c>
      <c r="D1502" s="25" t="s">
        <v>61</v>
      </c>
      <c r="E1502" s="37">
        <v>953300</v>
      </c>
      <c r="F1502" s="20">
        <v>40161505</v>
      </c>
      <c r="G1502" s="25" t="s">
        <v>67</v>
      </c>
      <c r="H1502" s="25" t="s">
        <v>425</v>
      </c>
      <c r="I1502" s="32" t="s">
        <v>1087</v>
      </c>
      <c r="J1502" s="25">
        <v>36</v>
      </c>
      <c r="K1502" s="39">
        <v>3.14</v>
      </c>
      <c r="L1502" s="39">
        <v>113.04</v>
      </c>
      <c r="M1502" s="24">
        <v>41030</v>
      </c>
    </row>
    <row r="1503" spans="1:13" ht="15">
      <c r="A1503" s="40" t="s">
        <v>547</v>
      </c>
      <c r="B1503" s="20" t="s">
        <v>17</v>
      </c>
      <c r="C1503" s="25" t="s">
        <v>977</v>
      </c>
      <c r="D1503" s="25" t="s">
        <v>61</v>
      </c>
      <c r="E1503" s="37">
        <v>953300</v>
      </c>
      <c r="F1503" s="20">
        <v>40161505</v>
      </c>
      <c r="G1503" s="25" t="s">
        <v>66</v>
      </c>
      <c r="H1503" s="25" t="s">
        <v>931</v>
      </c>
      <c r="I1503" s="32" t="s">
        <v>1087</v>
      </c>
      <c r="J1503" s="25">
        <v>12</v>
      </c>
      <c r="K1503" s="39">
        <v>2.9</v>
      </c>
      <c r="L1503" s="39">
        <v>34.799999999999997</v>
      </c>
      <c r="M1503" s="24">
        <v>41030</v>
      </c>
    </row>
    <row r="1504" spans="1:13" ht="15">
      <c r="A1504" s="40" t="s">
        <v>547</v>
      </c>
      <c r="B1504" s="20" t="s">
        <v>17</v>
      </c>
      <c r="C1504" s="25" t="s">
        <v>977</v>
      </c>
      <c r="D1504" s="25" t="s">
        <v>61</v>
      </c>
      <c r="E1504" s="37">
        <v>953300</v>
      </c>
      <c r="F1504" s="20">
        <v>40161505</v>
      </c>
      <c r="G1504" s="25" t="s">
        <v>70</v>
      </c>
      <c r="H1504" s="25" t="s">
        <v>426</v>
      </c>
      <c r="I1504" s="32" t="s">
        <v>1087</v>
      </c>
      <c r="J1504" s="25">
        <v>36</v>
      </c>
      <c r="K1504" s="39">
        <v>3.08</v>
      </c>
      <c r="L1504" s="39">
        <v>110.88</v>
      </c>
      <c r="M1504" s="24">
        <v>41030</v>
      </c>
    </row>
    <row r="1505" spans="1:13" ht="15">
      <c r="A1505" s="40" t="s">
        <v>547</v>
      </c>
      <c r="B1505" s="20" t="s">
        <v>17</v>
      </c>
      <c r="C1505" s="25" t="s">
        <v>977</v>
      </c>
      <c r="D1505" s="25" t="s">
        <v>61</v>
      </c>
      <c r="E1505" s="37">
        <v>953300</v>
      </c>
      <c r="F1505" s="20">
        <v>40161505</v>
      </c>
      <c r="G1505" s="25" t="s">
        <v>264</v>
      </c>
      <c r="H1505" s="25" t="s">
        <v>756</v>
      </c>
      <c r="I1505" s="32" t="s">
        <v>1087</v>
      </c>
      <c r="J1505" s="25">
        <v>36</v>
      </c>
      <c r="K1505" s="39">
        <v>2.9</v>
      </c>
      <c r="L1505" s="39">
        <v>104.4</v>
      </c>
      <c r="M1505" s="24">
        <v>41030</v>
      </c>
    </row>
    <row r="1506" spans="1:13" ht="15">
      <c r="A1506" s="40" t="s">
        <v>547</v>
      </c>
      <c r="B1506" s="20" t="s">
        <v>17</v>
      </c>
      <c r="C1506" s="25" t="s">
        <v>977</v>
      </c>
      <c r="D1506" s="25" t="s">
        <v>61</v>
      </c>
      <c r="E1506" s="37">
        <v>953300</v>
      </c>
      <c r="F1506" s="20">
        <v>40161505</v>
      </c>
      <c r="G1506" s="25" t="s">
        <v>66</v>
      </c>
      <c r="H1506" s="25" t="s">
        <v>931</v>
      </c>
      <c r="I1506" s="32" t="s">
        <v>1087</v>
      </c>
      <c r="J1506" s="25">
        <v>224</v>
      </c>
      <c r="K1506" s="39">
        <v>2.9</v>
      </c>
      <c r="L1506" s="39">
        <v>649.6</v>
      </c>
      <c r="M1506" s="24">
        <v>41030</v>
      </c>
    </row>
    <row r="1507" spans="1:13" ht="15">
      <c r="A1507" s="40" t="s">
        <v>547</v>
      </c>
      <c r="B1507" s="20" t="s">
        <v>17</v>
      </c>
      <c r="C1507" s="25" t="s">
        <v>977</v>
      </c>
      <c r="D1507" s="25" t="s">
        <v>61</v>
      </c>
      <c r="E1507" s="37">
        <v>953300</v>
      </c>
      <c r="F1507" s="20">
        <v>40161505</v>
      </c>
      <c r="G1507" s="25" t="s">
        <v>132</v>
      </c>
      <c r="H1507" s="25" t="s">
        <v>1190</v>
      </c>
      <c r="I1507" s="32" t="s">
        <v>1087</v>
      </c>
      <c r="J1507" s="25">
        <v>52</v>
      </c>
      <c r="K1507" s="39">
        <v>3.14</v>
      </c>
      <c r="L1507" s="39">
        <v>163.28</v>
      </c>
      <c r="M1507" s="24">
        <v>41030</v>
      </c>
    </row>
    <row r="1508" spans="1:13" ht="15">
      <c r="A1508" s="40" t="s">
        <v>547</v>
      </c>
      <c r="B1508" s="20" t="s">
        <v>17</v>
      </c>
      <c r="C1508" s="25" t="s">
        <v>977</v>
      </c>
      <c r="D1508" s="25" t="s">
        <v>61</v>
      </c>
      <c r="E1508" s="37">
        <v>953300</v>
      </c>
      <c r="F1508" s="20">
        <v>40161505</v>
      </c>
      <c r="G1508" s="25" t="s">
        <v>132</v>
      </c>
      <c r="H1508" s="25" t="s">
        <v>1190</v>
      </c>
      <c r="I1508" s="32" t="s">
        <v>1087</v>
      </c>
      <c r="J1508" s="25">
        <v>132</v>
      </c>
      <c r="K1508" s="39">
        <v>3.14</v>
      </c>
      <c r="L1508" s="39">
        <v>414.48</v>
      </c>
      <c r="M1508" s="24">
        <v>41030</v>
      </c>
    </row>
    <row r="1509" spans="1:13" ht="15">
      <c r="A1509" s="40" t="s">
        <v>547</v>
      </c>
      <c r="B1509" s="20" t="s">
        <v>17</v>
      </c>
      <c r="C1509" s="25" t="s">
        <v>977</v>
      </c>
      <c r="D1509" s="25" t="s">
        <v>61</v>
      </c>
      <c r="E1509" s="37">
        <v>953300</v>
      </c>
      <c r="F1509" s="20">
        <v>40161505</v>
      </c>
      <c r="G1509" s="25" t="s">
        <v>253</v>
      </c>
      <c r="H1509" s="25" t="s">
        <v>503</v>
      </c>
      <c r="I1509" s="32" t="s">
        <v>1087</v>
      </c>
      <c r="J1509" s="25">
        <v>40</v>
      </c>
      <c r="K1509" s="39">
        <v>3.95</v>
      </c>
      <c r="L1509" s="39">
        <v>158</v>
      </c>
      <c r="M1509" s="24">
        <v>41030</v>
      </c>
    </row>
    <row r="1510" spans="1:13" ht="15">
      <c r="A1510" s="40" t="s">
        <v>547</v>
      </c>
      <c r="B1510" s="20" t="s">
        <v>17</v>
      </c>
      <c r="C1510" s="25" t="s">
        <v>977</v>
      </c>
      <c r="D1510" s="25" t="s">
        <v>61</v>
      </c>
      <c r="E1510" s="37">
        <v>953300</v>
      </c>
      <c r="F1510" s="20">
        <v>40161505</v>
      </c>
      <c r="G1510" s="25" t="s">
        <v>254</v>
      </c>
      <c r="H1510" s="25" t="s">
        <v>1191</v>
      </c>
      <c r="I1510" s="32" t="s">
        <v>1087</v>
      </c>
      <c r="J1510" s="25">
        <v>2</v>
      </c>
      <c r="K1510" s="39">
        <v>2.83</v>
      </c>
      <c r="L1510" s="39">
        <v>5.66</v>
      </c>
      <c r="M1510" s="24">
        <v>41030</v>
      </c>
    </row>
    <row r="1511" spans="1:13" ht="15">
      <c r="A1511" s="40" t="s">
        <v>547</v>
      </c>
      <c r="B1511" s="20" t="s">
        <v>17</v>
      </c>
      <c r="C1511" s="25" t="s">
        <v>977</v>
      </c>
      <c r="D1511" s="25" t="s">
        <v>61</v>
      </c>
      <c r="E1511" s="37">
        <v>953300</v>
      </c>
      <c r="F1511" s="20">
        <v>40161505</v>
      </c>
      <c r="G1511" s="25" t="s">
        <v>254</v>
      </c>
      <c r="H1511" s="25" t="s">
        <v>1191</v>
      </c>
      <c r="I1511" s="32" t="s">
        <v>1087</v>
      </c>
      <c r="J1511" s="25">
        <v>10</v>
      </c>
      <c r="K1511" s="39">
        <v>2.83</v>
      </c>
      <c r="L1511" s="39">
        <v>28.3</v>
      </c>
      <c r="M1511" s="24">
        <v>41030</v>
      </c>
    </row>
    <row r="1512" spans="1:13" ht="15">
      <c r="A1512" s="40" t="s">
        <v>547</v>
      </c>
      <c r="B1512" s="20" t="s">
        <v>17</v>
      </c>
      <c r="C1512" s="25" t="s">
        <v>977</v>
      </c>
      <c r="D1512" s="25" t="s">
        <v>61</v>
      </c>
      <c r="E1512" s="37">
        <v>953300</v>
      </c>
      <c r="F1512" s="20">
        <v>40161505</v>
      </c>
      <c r="G1512" s="25" t="s">
        <v>1192</v>
      </c>
      <c r="H1512" s="25" t="s">
        <v>1193</v>
      </c>
      <c r="I1512" s="32" t="s">
        <v>1087</v>
      </c>
      <c r="J1512" s="25">
        <v>24</v>
      </c>
      <c r="K1512" s="39">
        <v>11.16</v>
      </c>
      <c r="L1512" s="39">
        <v>267.83999999999997</v>
      </c>
      <c r="M1512" s="24">
        <v>41030</v>
      </c>
    </row>
    <row r="1513" spans="1:13" ht="15">
      <c r="A1513" s="40" t="s">
        <v>547</v>
      </c>
      <c r="B1513" s="20" t="s">
        <v>17</v>
      </c>
      <c r="C1513" s="25" t="s">
        <v>977</v>
      </c>
      <c r="D1513" s="25" t="s">
        <v>61</v>
      </c>
      <c r="E1513" s="37">
        <v>953300</v>
      </c>
      <c r="F1513" s="20">
        <v>40161505</v>
      </c>
      <c r="G1513" s="25" t="s">
        <v>64</v>
      </c>
      <c r="H1513" s="25" t="s">
        <v>412</v>
      </c>
      <c r="I1513" s="32" t="s">
        <v>1087</v>
      </c>
      <c r="J1513" s="25">
        <v>24</v>
      </c>
      <c r="K1513" s="39">
        <v>14.14</v>
      </c>
      <c r="L1513" s="39">
        <v>339.36</v>
      </c>
      <c r="M1513" s="24">
        <v>41030</v>
      </c>
    </row>
    <row r="1514" spans="1:13" ht="15">
      <c r="A1514" s="40" t="s">
        <v>547</v>
      </c>
      <c r="B1514" s="20" t="s">
        <v>17</v>
      </c>
      <c r="C1514" s="25" t="s">
        <v>977</v>
      </c>
      <c r="D1514" s="25" t="s">
        <v>61</v>
      </c>
      <c r="E1514" s="37">
        <v>953300</v>
      </c>
      <c r="F1514" s="20">
        <v>40161505</v>
      </c>
      <c r="G1514" s="25" t="s">
        <v>71</v>
      </c>
      <c r="H1514" s="25" t="s">
        <v>422</v>
      </c>
      <c r="I1514" s="32" t="s">
        <v>1087</v>
      </c>
      <c r="J1514" s="25">
        <v>24</v>
      </c>
      <c r="K1514" s="39">
        <v>2.6</v>
      </c>
      <c r="L1514" s="39">
        <v>62.4</v>
      </c>
      <c r="M1514" s="24">
        <v>41030</v>
      </c>
    </row>
    <row r="1515" spans="1:13" ht="15">
      <c r="A1515" s="40" t="s">
        <v>547</v>
      </c>
      <c r="B1515" s="20" t="s">
        <v>17</v>
      </c>
      <c r="C1515" s="25" t="s">
        <v>977</v>
      </c>
      <c r="D1515" s="25" t="s">
        <v>61</v>
      </c>
      <c r="E1515" s="37">
        <v>953300</v>
      </c>
      <c r="F1515" s="20">
        <v>40161505</v>
      </c>
      <c r="G1515" s="25" t="s">
        <v>253</v>
      </c>
      <c r="H1515" s="25" t="s">
        <v>503</v>
      </c>
      <c r="I1515" s="32" t="s">
        <v>1087</v>
      </c>
      <c r="J1515" s="25">
        <v>24</v>
      </c>
      <c r="K1515" s="39">
        <v>3.95</v>
      </c>
      <c r="L1515" s="39">
        <v>94.8</v>
      </c>
      <c r="M1515" s="24">
        <v>41030</v>
      </c>
    </row>
    <row r="1516" spans="1:13" ht="15">
      <c r="A1516" s="40" t="s">
        <v>547</v>
      </c>
      <c r="B1516" s="20" t="s">
        <v>17</v>
      </c>
      <c r="C1516" s="25" t="s">
        <v>977</v>
      </c>
      <c r="D1516" s="25" t="s">
        <v>61</v>
      </c>
      <c r="E1516" s="37">
        <v>953300</v>
      </c>
      <c r="F1516" s="20">
        <v>40161505</v>
      </c>
      <c r="G1516" s="25" t="s">
        <v>543</v>
      </c>
      <c r="H1516" s="25" t="s">
        <v>1194</v>
      </c>
      <c r="I1516" s="32" t="s">
        <v>1087</v>
      </c>
      <c r="J1516" s="25">
        <v>12</v>
      </c>
      <c r="K1516" s="39">
        <v>2.66</v>
      </c>
      <c r="L1516" s="39">
        <v>31.92</v>
      </c>
      <c r="M1516" s="24">
        <v>41030</v>
      </c>
    </row>
    <row r="1517" spans="1:13" ht="15">
      <c r="A1517" s="40" t="s">
        <v>547</v>
      </c>
      <c r="B1517" s="20" t="s">
        <v>17</v>
      </c>
      <c r="C1517" s="25" t="s">
        <v>977</v>
      </c>
      <c r="D1517" s="25" t="s">
        <v>61</v>
      </c>
      <c r="E1517" s="37">
        <v>953300</v>
      </c>
      <c r="F1517" s="20">
        <v>40161505</v>
      </c>
      <c r="G1517" s="25" t="s">
        <v>66</v>
      </c>
      <c r="H1517" s="25" t="s">
        <v>931</v>
      </c>
      <c r="I1517" s="32" t="s">
        <v>1087</v>
      </c>
      <c r="J1517" s="25">
        <v>36</v>
      </c>
      <c r="K1517" s="39">
        <v>2.9</v>
      </c>
      <c r="L1517" s="39">
        <v>104.4</v>
      </c>
      <c r="M1517" s="24">
        <v>41030</v>
      </c>
    </row>
    <row r="1518" spans="1:13" ht="15">
      <c r="A1518" s="40" t="s">
        <v>547</v>
      </c>
      <c r="B1518" s="20" t="s">
        <v>17</v>
      </c>
      <c r="C1518" s="25" t="s">
        <v>977</v>
      </c>
      <c r="D1518" s="25" t="s">
        <v>61</v>
      </c>
      <c r="E1518" s="37">
        <v>953300</v>
      </c>
      <c r="F1518" s="20">
        <v>40161505</v>
      </c>
      <c r="G1518" s="25" t="s">
        <v>256</v>
      </c>
      <c r="H1518" s="25" t="s">
        <v>497</v>
      </c>
      <c r="I1518" s="32" t="s">
        <v>1087</v>
      </c>
      <c r="J1518" s="25">
        <v>12</v>
      </c>
      <c r="K1518" s="39">
        <v>4.34</v>
      </c>
      <c r="L1518" s="39">
        <v>52.08</v>
      </c>
      <c r="M1518" s="24">
        <v>41030</v>
      </c>
    </row>
    <row r="1519" spans="1:13" ht="15">
      <c r="A1519" s="40" t="s">
        <v>547</v>
      </c>
      <c r="B1519" s="20" t="s">
        <v>17</v>
      </c>
      <c r="C1519" s="25" t="s">
        <v>977</v>
      </c>
      <c r="D1519" s="25" t="s">
        <v>61</v>
      </c>
      <c r="E1519" s="37">
        <v>953300</v>
      </c>
      <c r="F1519" s="20">
        <v>40161505</v>
      </c>
      <c r="G1519" s="25" t="s">
        <v>72</v>
      </c>
      <c r="H1519" s="25" t="s">
        <v>502</v>
      </c>
      <c r="I1519" s="32" t="s">
        <v>1087</v>
      </c>
      <c r="J1519" s="25">
        <v>6</v>
      </c>
      <c r="K1519" s="39">
        <v>5.22</v>
      </c>
      <c r="L1519" s="39">
        <v>31.32</v>
      </c>
      <c r="M1519" s="24">
        <v>41030</v>
      </c>
    </row>
    <row r="1520" spans="1:13" ht="15">
      <c r="A1520" s="40" t="s">
        <v>547</v>
      </c>
      <c r="B1520" s="20" t="s">
        <v>17</v>
      </c>
      <c r="C1520" s="25" t="s">
        <v>977</v>
      </c>
      <c r="D1520" s="25" t="s">
        <v>61</v>
      </c>
      <c r="E1520" s="37">
        <v>953300</v>
      </c>
      <c r="F1520" s="20">
        <v>40161505</v>
      </c>
      <c r="G1520" s="25" t="s">
        <v>1195</v>
      </c>
      <c r="H1520" s="25" t="s">
        <v>1196</v>
      </c>
      <c r="I1520" s="32" t="s">
        <v>1087</v>
      </c>
      <c r="J1520" s="25">
        <v>48</v>
      </c>
      <c r="K1520" s="39">
        <v>3.07</v>
      </c>
      <c r="L1520" s="39">
        <v>147.36000000000001</v>
      </c>
      <c r="M1520" s="24">
        <v>41030</v>
      </c>
    </row>
    <row r="1521" spans="1:13" ht="15">
      <c r="A1521" s="40" t="s">
        <v>547</v>
      </c>
      <c r="B1521" s="20" t="s">
        <v>17</v>
      </c>
      <c r="C1521" s="25" t="s">
        <v>977</v>
      </c>
      <c r="D1521" s="25" t="s">
        <v>61</v>
      </c>
      <c r="E1521" s="37">
        <v>953300</v>
      </c>
      <c r="F1521" s="20">
        <v>40161505</v>
      </c>
      <c r="G1521" s="25" t="s">
        <v>264</v>
      </c>
      <c r="H1521" s="25" t="s">
        <v>756</v>
      </c>
      <c r="I1521" s="32" t="s">
        <v>1087</v>
      </c>
      <c r="J1521" s="25">
        <v>12</v>
      </c>
      <c r="K1521" s="39">
        <v>2.9</v>
      </c>
      <c r="L1521" s="39">
        <v>34.799999999999997</v>
      </c>
      <c r="M1521" s="24">
        <v>41030</v>
      </c>
    </row>
    <row r="1522" spans="1:13" ht="15">
      <c r="A1522" s="40" t="s">
        <v>547</v>
      </c>
      <c r="B1522" s="20" t="s">
        <v>17</v>
      </c>
      <c r="C1522" s="25" t="s">
        <v>977</v>
      </c>
      <c r="D1522" s="25" t="s">
        <v>61</v>
      </c>
      <c r="E1522" s="37">
        <v>953300</v>
      </c>
      <c r="F1522" s="20">
        <v>40161505</v>
      </c>
      <c r="G1522" s="25" t="s">
        <v>427</v>
      </c>
      <c r="H1522" s="25" t="s">
        <v>428</v>
      </c>
      <c r="I1522" s="32" t="s">
        <v>1087</v>
      </c>
      <c r="J1522" s="25">
        <v>12</v>
      </c>
      <c r="K1522" s="39">
        <v>13.08</v>
      </c>
      <c r="L1522" s="39">
        <v>156.96</v>
      </c>
      <c r="M1522" s="24">
        <v>41030</v>
      </c>
    </row>
    <row r="1523" spans="1:13" ht="15">
      <c r="A1523" s="40" t="s">
        <v>547</v>
      </c>
      <c r="B1523" s="20" t="s">
        <v>17</v>
      </c>
      <c r="C1523" s="25" t="s">
        <v>977</v>
      </c>
      <c r="D1523" s="25" t="s">
        <v>61</v>
      </c>
      <c r="E1523" s="37">
        <v>953300</v>
      </c>
      <c r="F1523" s="20">
        <v>40161505</v>
      </c>
      <c r="G1523" s="25" t="s">
        <v>423</v>
      </c>
      <c r="H1523" s="25" t="s">
        <v>424</v>
      </c>
      <c r="I1523" s="32" t="s">
        <v>1087</v>
      </c>
      <c r="J1523" s="25">
        <v>72</v>
      </c>
      <c r="K1523" s="39">
        <v>4.7699999999999996</v>
      </c>
      <c r="L1523" s="39">
        <v>343.44</v>
      </c>
      <c r="M1523" s="24">
        <v>41030</v>
      </c>
    </row>
    <row r="1524" spans="1:13" ht="15">
      <c r="A1524" s="40" t="s">
        <v>547</v>
      </c>
      <c r="B1524" s="20" t="s">
        <v>17</v>
      </c>
      <c r="C1524" s="25" t="s">
        <v>977</v>
      </c>
      <c r="D1524" s="25" t="s">
        <v>61</v>
      </c>
      <c r="E1524" s="37">
        <v>953300</v>
      </c>
      <c r="F1524" s="20">
        <v>40161505</v>
      </c>
      <c r="G1524" s="25" t="s">
        <v>1197</v>
      </c>
      <c r="H1524" s="25" t="s">
        <v>1198</v>
      </c>
      <c r="I1524" s="32" t="s">
        <v>1087</v>
      </c>
      <c r="J1524" s="25">
        <v>36</v>
      </c>
      <c r="K1524" s="39">
        <v>2.66</v>
      </c>
      <c r="L1524" s="39">
        <v>95.76</v>
      </c>
      <c r="M1524" s="24">
        <v>41030</v>
      </c>
    </row>
    <row r="1525" spans="1:13" ht="15">
      <c r="A1525" s="40" t="s">
        <v>547</v>
      </c>
      <c r="B1525" s="20" t="s">
        <v>17</v>
      </c>
      <c r="C1525" s="25" t="s">
        <v>977</v>
      </c>
      <c r="D1525" s="25" t="s">
        <v>61</v>
      </c>
      <c r="E1525" s="37">
        <v>953300</v>
      </c>
      <c r="F1525" s="20">
        <v>40161505</v>
      </c>
      <c r="G1525" s="25" t="s">
        <v>67</v>
      </c>
      <c r="H1525" s="25" t="s">
        <v>425</v>
      </c>
      <c r="I1525" s="32" t="s">
        <v>1087</v>
      </c>
      <c r="J1525" s="25">
        <v>12</v>
      </c>
      <c r="K1525" s="39">
        <v>3.14</v>
      </c>
      <c r="L1525" s="39">
        <v>37.68</v>
      </c>
      <c r="M1525" s="24">
        <v>41030</v>
      </c>
    </row>
    <row r="1526" spans="1:13" ht="15">
      <c r="A1526" s="40" t="s">
        <v>547</v>
      </c>
      <c r="B1526" s="20" t="s">
        <v>17</v>
      </c>
      <c r="C1526" s="25" t="s">
        <v>977</v>
      </c>
      <c r="D1526" s="25" t="s">
        <v>61</v>
      </c>
      <c r="E1526" s="37">
        <v>953300</v>
      </c>
      <c r="F1526" s="20">
        <v>40161505</v>
      </c>
      <c r="G1526" s="25" t="s">
        <v>70</v>
      </c>
      <c r="H1526" s="25" t="s">
        <v>426</v>
      </c>
      <c r="I1526" s="32" t="s">
        <v>1087</v>
      </c>
      <c r="J1526" s="25">
        <v>24</v>
      </c>
      <c r="K1526" s="39">
        <v>3.08</v>
      </c>
      <c r="L1526" s="39">
        <v>73.92</v>
      </c>
      <c r="M1526" s="24">
        <v>41030</v>
      </c>
    </row>
    <row r="1527" spans="1:13" ht="15">
      <c r="A1527" s="40" t="s">
        <v>547</v>
      </c>
      <c r="B1527" s="20" t="s">
        <v>17</v>
      </c>
      <c r="C1527" s="25" t="s">
        <v>977</v>
      </c>
      <c r="D1527" s="25" t="s">
        <v>61</v>
      </c>
      <c r="E1527" s="37">
        <v>953300</v>
      </c>
      <c r="F1527" s="20">
        <v>40161505</v>
      </c>
      <c r="G1527" s="25" t="s">
        <v>64</v>
      </c>
      <c r="H1527" s="25" t="s">
        <v>412</v>
      </c>
      <c r="I1527" s="32" t="s">
        <v>1087</v>
      </c>
      <c r="J1527" s="25">
        <v>72</v>
      </c>
      <c r="K1527" s="39">
        <v>14.14</v>
      </c>
      <c r="L1527" s="39">
        <v>1018.08</v>
      </c>
      <c r="M1527" s="24">
        <v>41030</v>
      </c>
    </row>
    <row r="1528" spans="1:13" ht="15">
      <c r="A1528" s="40" t="s">
        <v>547</v>
      </c>
      <c r="B1528" s="20" t="s">
        <v>17</v>
      </c>
      <c r="C1528" s="25" t="s">
        <v>977</v>
      </c>
      <c r="D1528" s="25" t="s">
        <v>61</v>
      </c>
      <c r="E1528" s="37">
        <v>953300</v>
      </c>
      <c r="F1528" s="20">
        <v>40161505</v>
      </c>
      <c r="G1528" s="25" t="s">
        <v>774</v>
      </c>
      <c r="H1528" s="25" t="s">
        <v>775</v>
      </c>
      <c r="I1528" s="32" t="s">
        <v>1087</v>
      </c>
      <c r="J1528" s="25">
        <v>48</v>
      </c>
      <c r="K1528" s="39">
        <v>9.5500000000000007</v>
      </c>
      <c r="L1528" s="39">
        <v>458.4</v>
      </c>
      <c r="M1528" s="24">
        <v>41030</v>
      </c>
    </row>
    <row r="1529" spans="1:13" ht="15">
      <c r="A1529" s="40" t="s">
        <v>547</v>
      </c>
      <c r="B1529" s="20" t="s">
        <v>17</v>
      </c>
      <c r="C1529" s="25" t="s">
        <v>977</v>
      </c>
      <c r="D1529" s="25" t="s">
        <v>61</v>
      </c>
      <c r="E1529" s="37">
        <v>953300</v>
      </c>
      <c r="F1529" s="20">
        <v>40161505</v>
      </c>
      <c r="G1529" s="25" t="s">
        <v>1199</v>
      </c>
      <c r="H1529" s="25" t="s">
        <v>1200</v>
      </c>
      <c r="I1529" s="32" t="s">
        <v>1087</v>
      </c>
      <c r="J1529" s="25">
        <v>72</v>
      </c>
      <c r="K1529" s="39">
        <v>4.8</v>
      </c>
      <c r="L1529" s="39">
        <v>345.6</v>
      </c>
      <c r="M1529" s="24">
        <v>41030</v>
      </c>
    </row>
    <row r="1530" spans="1:13" ht="15">
      <c r="A1530" s="40" t="s">
        <v>547</v>
      </c>
      <c r="B1530" s="20" t="s">
        <v>17</v>
      </c>
      <c r="C1530" s="25" t="s">
        <v>977</v>
      </c>
      <c r="D1530" s="25" t="s">
        <v>61</v>
      </c>
      <c r="E1530" s="37">
        <v>953300</v>
      </c>
      <c r="F1530" s="20">
        <v>40161505</v>
      </c>
      <c r="G1530" s="25" t="s">
        <v>1201</v>
      </c>
      <c r="H1530" s="25" t="s">
        <v>1202</v>
      </c>
      <c r="I1530" s="32" t="s">
        <v>1087</v>
      </c>
      <c r="J1530" s="25">
        <v>96</v>
      </c>
      <c r="K1530" s="39">
        <v>9.59</v>
      </c>
      <c r="L1530" s="39">
        <v>920.64</v>
      </c>
      <c r="M1530" s="24">
        <v>41030</v>
      </c>
    </row>
    <row r="1531" spans="1:13" ht="15">
      <c r="A1531" s="40" t="s">
        <v>547</v>
      </c>
      <c r="B1531" s="20" t="s">
        <v>17</v>
      </c>
      <c r="C1531" s="25" t="s">
        <v>977</v>
      </c>
      <c r="D1531" s="25" t="s">
        <v>61</v>
      </c>
      <c r="E1531" s="37">
        <v>953300</v>
      </c>
      <c r="F1531" s="20">
        <v>40161505</v>
      </c>
      <c r="G1531" s="25" t="s">
        <v>132</v>
      </c>
      <c r="H1531" s="25" t="s">
        <v>1190</v>
      </c>
      <c r="I1531" s="32" t="s">
        <v>1087</v>
      </c>
      <c r="J1531" s="25">
        <v>12</v>
      </c>
      <c r="K1531" s="39">
        <v>3.14</v>
      </c>
      <c r="L1531" s="39">
        <v>37.68</v>
      </c>
      <c r="M1531" s="24">
        <v>41030</v>
      </c>
    </row>
    <row r="1532" spans="1:13" ht="15">
      <c r="A1532" s="40" t="s">
        <v>547</v>
      </c>
      <c r="B1532" s="20" t="s">
        <v>17</v>
      </c>
      <c r="C1532" s="25" t="s">
        <v>977</v>
      </c>
      <c r="D1532" s="25" t="s">
        <v>61</v>
      </c>
      <c r="E1532" s="37">
        <v>953300</v>
      </c>
      <c r="F1532" s="20">
        <v>40161505</v>
      </c>
      <c r="G1532" s="25" t="s">
        <v>1203</v>
      </c>
      <c r="H1532" s="25" t="s">
        <v>1204</v>
      </c>
      <c r="I1532" s="32" t="s">
        <v>1087</v>
      </c>
      <c r="J1532" s="25">
        <v>12</v>
      </c>
      <c r="K1532" s="39">
        <v>9.4700000000000006</v>
      </c>
      <c r="L1532" s="39">
        <v>113.64</v>
      </c>
      <c r="M1532" s="24">
        <v>41030</v>
      </c>
    </row>
    <row r="1533" spans="1:13" ht="15">
      <c r="A1533" s="40" t="s">
        <v>547</v>
      </c>
      <c r="B1533" s="20" t="s">
        <v>17</v>
      </c>
      <c r="C1533" s="25" t="s">
        <v>977</v>
      </c>
      <c r="D1533" s="25" t="s">
        <v>61</v>
      </c>
      <c r="E1533" s="37">
        <v>953300</v>
      </c>
      <c r="F1533" s="20">
        <v>40161505</v>
      </c>
      <c r="G1533" s="25" t="s">
        <v>1205</v>
      </c>
      <c r="H1533" s="25" t="s">
        <v>1206</v>
      </c>
      <c r="I1533" s="32" t="s">
        <v>1087</v>
      </c>
      <c r="J1533" s="25">
        <v>12</v>
      </c>
      <c r="K1533" s="39">
        <v>21.5</v>
      </c>
      <c r="L1533" s="39">
        <v>258</v>
      </c>
      <c r="M1533" s="24">
        <v>41030</v>
      </c>
    </row>
    <row r="1534" spans="1:13" ht="15">
      <c r="A1534" s="40" t="s">
        <v>547</v>
      </c>
      <c r="B1534" s="20" t="s">
        <v>17</v>
      </c>
      <c r="C1534" s="25" t="s">
        <v>977</v>
      </c>
      <c r="D1534" s="25" t="s">
        <v>61</v>
      </c>
      <c r="E1534" s="37">
        <v>953300</v>
      </c>
      <c r="F1534" s="20">
        <v>40161505</v>
      </c>
      <c r="G1534" s="25" t="s">
        <v>67</v>
      </c>
      <c r="H1534" s="25" t="s">
        <v>425</v>
      </c>
      <c r="I1534" s="32" t="s">
        <v>1087</v>
      </c>
      <c r="J1534" s="25">
        <v>84</v>
      </c>
      <c r="K1534" s="39">
        <v>3.14</v>
      </c>
      <c r="L1534" s="39">
        <v>263.76</v>
      </c>
      <c r="M1534" s="24">
        <v>41030</v>
      </c>
    </row>
    <row r="1535" spans="1:13" ht="15">
      <c r="A1535" s="40" t="s">
        <v>547</v>
      </c>
      <c r="B1535" s="20" t="s">
        <v>17</v>
      </c>
      <c r="C1535" s="25" t="s">
        <v>977</v>
      </c>
      <c r="D1535" s="25" t="s">
        <v>61</v>
      </c>
      <c r="E1535" s="37">
        <v>953300</v>
      </c>
      <c r="F1535" s="20">
        <v>40161505</v>
      </c>
      <c r="G1535" s="25" t="s">
        <v>1207</v>
      </c>
      <c r="H1535" s="25" t="s">
        <v>1208</v>
      </c>
      <c r="I1535" s="32" t="s">
        <v>1087</v>
      </c>
      <c r="J1535" s="25">
        <v>24</v>
      </c>
      <c r="K1535" s="39">
        <v>9.4700000000000006</v>
      </c>
      <c r="L1535" s="39">
        <v>227.28</v>
      </c>
      <c r="M1535" s="24">
        <v>41030</v>
      </c>
    </row>
    <row r="1536" spans="1:13" ht="15">
      <c r="A1536" s="40" t="s">
        <v>547</v>
      </c>
      <c r="B1536" s="20" t="s">
        <v>17</v>
      </c>
      <c r="C1536" s="25" t="s">
        <v>977</v>
      </c>
      <c r="D1536" s="25" t="s">
        <v>61</v>
      </c>
      <c r="E1536" s="37">
        <v>953300</v>
      </c>
      <c r="F1536" s="20">
        <v>40161505</v>
      </c>
      <c r="G1536" s="25" t="s">
        <v>1209</v>
      </c>
      <c r="H1536" s="25" t="s">
        <v>1210</v>
      </c>
      <c r="I1536" s="32" t="s">
        <v>1087</v>
      </c>
      <c r="J1536" s="25">
        <v>24</v>
      </c>
      <c r="K1536" s="39">
        <v>11.16</v>
      </c>
      <c r="L1536" s="39">
        <v>267.83999999999997</v>
      </c>
      <c r="M1536" s="24">
        <v>41030</v>
      </c>
    </row>
    <row r="1537" spans="1:13" ht="15">
      <c r="A1537" s="40" t="s">
        <v>547</v>
      </c>
      <c r="B1537" s="20" t="s">
        <v>17</v>
      </c>
      <c r="C1537" s="25" t="s">
        <v>977</v>
      </c>
      <c r="D1537" s="25" t="s">
        <v>134</v>
      </c>
      <c r="E1537" s="35">
        <v>958700</v>
      </c>
      <c r="F1537" s="20">
        <v>40161505</v>
      </c>
      <c r="G1537" s="25" t="s">
        <v>136</v>
      </c>
      <c r="H1537" s="25" t="s">
        <v>440</v>
      </c>
      <c r="I1537" s="32" t="s">
        <v>1087</v>
      </c>
      <c r="J1537" s="25">
        <v>106</v>
      </c>
      <c r="K1537" s="39">
        <v>2.64</v>
      </c>
      <c r="L1537" s="39">
        <v>279.83999999999997</v>
      </c>
      <c r="M1537" s="24">
        <v>41030</v>
      </c>
    </row>
    <row r="1538" spans="1:13" ht="15">
      <c r="A1538" s="40" t="s">
        <v>547</v>
      </c>
      <c r="B1538" s="20" t="s">
        <v>17</v>
      </c>
      <c r="C1538" s="25" t="s">
        <v>977</v>
      </c>
      <c r="D1538" s="25" t="s">
        <v>134</v>
      </c>
      <c r="E1538" s="35">
        <v>958700</v>
      </c>
      <c r="F1538" s="20">
        <v>40161505</v>
      </c>
      <c r="G1538" s="25" t="s">
        <v>136</v>
      </c>
      <c r="H1538" s="25" t="s">
        <v>440</v>
      </c>
      <c r="I1538" s="32" t="s">
        <v>1087</v>
      </c>
      <c r="J1538" s="25">
        <v>38</v>
      </c>
      <c r="K1538" s="39">
        <v>2.64</v>
      </c>
      <c r="L1538" s="39">
        <v>100.32</v>
      </c>
      <c r="M1538" s="24">
        <v>41030</v>
      </c>
    </row>
    <row r="1539" spans="1:13" ht="15">
      <c r="A1539" s="40" t="s">
        <v>547</v>
      </c>
      <c r="B1539" s="20" t="s">
        <v>17</v>
      </c>
      <c r="C1539" s="25" t="s">
        <v>137</v>
      </c>
      <c r="D1539" s="25" t="s">
        <v>1211</v>
      </c>
      <c r="E1539" s="37" t="s">
        <v>1212</v>
      </c>
      <c r="F1539" s="20">
        <v>40161505</v>
      </c>
      <c r="G1539" s="25" t="s">
        <v>78</v>
      </c>
      <c r="H1539" s="25" t="s">
        <v>281</v>
      </c>
      <c r="I1539" s="32" t="s">
        <v>1087</v>
      </c>
      <c r="J1539" s="25">
        <v>8</v>
      </c>
      <c r="K1539" s="39">
        <v>2.9</v>
      </c>
      <c r="L1539" s="39">
        <v>23.2</v>
      </c>
      <c r="M1539" s="24">
        <v>41030</v>
      </c>
    </row>
    <row r="1540" spans="1:13" ht="15">
      <c r="A1540" s="40" t="s">
        <v>547</v>
      </c>
      <c r="B1540" s="20" t="s">
        <v>17</v>
      </c>
      <c r="C1540" s="25" t="s">
        <v>137</v>
      </c>
      <c r="D1540" s="25" t="s">
        <v>1211</v>
      </c>
      <c r="E1540" s="37" t="s">
        <v>1212</v>
      </c>
      <c r="F1540" s="20">
        <v>40161505</v>
      </c>
      <c r="G1540" s="25" t="s">
        <v>46</v>
      </c>
      <c r="H1540" s="25" t="s">
        <v>278</v>
      </c>
      <c r="I1540" s="32" t="s">
        <v>1087</v>
      </c>
      <c r="J1540" s="25">
        <v>1</v>
      </c>
      <c r="K1540" s="39">
        <v>2.31</v>
      </c>
      <c r="L1540" s="39">
        <v>2.31</v>
      </c>
      <c r="M1540" s="24">
        <v>41030</v>
      </c>
    </row>
    <row r="1541" spans="1:13" ht="15">
      <c r="A1541" s="40" t="s">
        <v>547</v>
      </c>
      <c r="B1541" s="20" t="s">
        <v>17</v>
      </c>
      <c r="C1541" s="25" t="s">
        <v>137</v>
      </c>
      <c r="D1541" s="25" t="s">
        <v>1211</v>
      </c>
      <c r="E1541" s="37" t="s">
        <v>1212</v>
      </c>
      <c r="F1541" s="20">
        <v>40161505</v>
      </c>
      <c r="G1541" s="25" t="s">
        <v>138</v>
      </c>
      <c r="H1541" s="25" t="s">
        <v>792</v>
      </c>
      <c r="I1541" s="32" t="s">
        <v>1087</v>
      </c>
      <c r="J1541" s="25">
        <v>1</v>
      </c>
      <c r="K1541" s="39">
        <v>2.62</v>
      </c>
      <c r="L1541" s="39">
        <v>2.62</v>
      </c>
      <c r="M1541" s="24">
        <v>41030</v>
      </c>
    </row>
    <row r="1542" spans="1:13" ht="15">
      <c r="A1542" s="40" t="s">
        <v>547</v>
      </c>
      <c r="B1542" s="20" t="s">
        <v>17</v>
      </c>
      <c r="C1542" s="25" t="s">
        <v>137</v>
      </c>
      <c r="D1542" s="25" t="s">
        <v>1211</v>
      </c>
      <c r="E1542" s="37" t="s">
        <v>1212</v>
      </c>
      <c r="F1542" s="20">
        <v>40161505</v>
      </c>
      <c r="G1542" s="25" t="s">
        <v>117</v>
      </c>
      <c r="H1542" s="25" t="s">
        <v>311</v>
      </c>
      <c r="I1542" s="32" t="s">
        <v>1087</v>
      </c>
      <c r="J1542" s="25">
        <v>1</v>
      </c>
      <c r="K1542" s="39">
        <v>2.42</v>
      </c>
      <c r="L1542" s="39">
        <v>2.42</v>
      </c>
      <c r="M1542" s="24">
        <v>41030</v>
      </c>
    </row>
    <row r="1543" spans="1:13" ht="15">
      <c r="A1543" s="40" t="s">
        <v>547</v>
      </c>
      <c r="B1543" s="20" t="s">
        <v>17</v>
      </c>
      <c r="C1543" s="53" t="s">
        <v>1213</v>
      </c>
      <c r="D1543" s="54" t="s">
        <v>141</v>
      </c>
      <c r="E1543" s="50">
        <v>100250</v>
      </c>
      <c r="F1543" s="20">
        <v>40161505</v>
      </c>
      <c r="G1543" s="54" t="s">
        <v>1214</v>
      </c>
      <c r="H1543" s="54" t="s">
        <v>284</v>
      </c>
      <c r="I1543" s="43" t="s">
        <v>1087</v>
      </c>
      <c r="J1543" s="54">
        <v>168</v>
      </c>
      <c r="K1543" s="55">
        <v>3.34</v>
      </c>
      <c r="L1543" s="55">
        <v>561.12</v>
      </c>
      <c r="M1543" s="24">
        <v>41061</v>
      </c>
    </row>
    <row r="1544" spans="1:13" ht="15">
      <c r="A1544" s="40" t="s">
        <v>547</v>
      </c>
      <c r="B1544" s="20" t="s">
        <v>17</v>
      </c>
      <c r="C1544" s="53" t="s">
        <v>1213</v>
      </c>
      <c r="D1544" s="54" t="s">
        <v>141</v>
      </c>
      <c r="E1544" s="50">
        <v>100250</v>
      </c>
      <c r="F1544" s="20">
        <v>40161505</v>
      </c>
      <c r="G1544" s="54" t="s">
        <v>1215</v>
      </c>
      <c r="H1544" s="54" t="s">
        <v>298</v>
      </c>
      <c r="I1544" s="43" t="s">
        <v>1087</v>
      </c>
      <c r="J1544" s="54">
        <v>66</v>
      </c>
      <c r="K1544" s="55">
        <v>2.85</v>
      </c>
      <c r="L1544" s="55">
        <v>188.1</v>
      </c>
      <c r="M1544" s="24">
        <v>41061</v>
      </c>
    </row>
    <row r="1545" spans="1:13" ht="15">
      <c r="A1545" s="40" t="s">
        <v>547</v>
      </c>
      <c r="B1545" s="20" t="s">
        <v>17</v>
      </c>
      <c r="C1545" s="53" t="s">
        <v>1213</v>
      </c>
      <c r="D1545" s="54" t="s">
        <v>141</v>
      </c>
      <c r="E1545" s="50">
        <v>100250</v>
      </c>
      <c r="F1545" s="20">
        <v>40161505</v>
      </c>
      <c r="G1545" s="54" t="s">
        <v>1216</v>
      </c>
      <c r="H1545" s="54" t="s">
        <v>283</v>
      </c>
      <c r="I1545" s="43" t="s">
        <v>1087</v>
      </c>
      <c r="J1545" s="54">
        <v>9</v>
      </c>
      <c r="K1545" s="55">
        <v>2.64</v>
      </c>
      <c r="L1545" s="55">
        <v>23.76</v>
      </c>
      <c r="M1545" s="24">
        <v>41061</v>
      </c>
    </row>
    <row r="1546" spans="1:13" ht="15">
      <c r="A1546" s="40" t="s">
        <v>547</v>
      </c>
      <c r="B1546" s="20" t="s">
        <v>17</v>
      </c>
      <c r="C1546" s="53" t="s">
        <v>1213</v>
      </c>
      <c r="D1546" s="54" t="s">
        <v>141</v>
      </c>
      <c r="E1546" s="50">
        <v>100250</v>
      </c>
      <c r="F1546" s="20">
        <v>40161505</v>
      </c>
      <c r="G1546" s="54" t="s">
        <v>1217</v>
      </c>
      <c r="H1546" s="54" t="s">
        <v>299</v>
      </c>
      <c r="I1546" s="43" t="s">
        <v>1087</v>
      </c>
      <c r="J1546" s="54">
        <v>28</v>
      </c>
      <c r="K1546" s="55">
        <v>2.19</v>
      </c>
      <c r="L1546" s="55">
        <v>61.32</v>
      </c>
      <c r="M1546" s="24">
        <v>41061</v>
      </c>
    </row>
    <row r="1547" spans="1:13" ht="15">
      <c r="A1547" s="40" t="s">
        <v>547</v>
      </c>
      <c r="B1547" s="20" t="s">
        <v>17</v>
      </c>
      <c r="C1547" s="53" t="s">
        <v>1213</v>
      </c>
      <c r="D1547" s="54" t="s">
        <v>141</v>
      </c>
      <c r="E1547" s="50">
        <v>100250</v>
      </c>
      <c r="F1547" s="20">
        <v>40161505</v>
      </c>
      <c r="G1547" s="54" t="s">
        <v>1218</v>
      </c>
      <c r="H1547" s="54" t="s">
        <v>512</v>
      </c>
      <c r="I1547" s="43" t="s">
        <v>1087</v>
      </c>
      <c r="J1547" s="54">
        <v>2</v>
      </c>
      <c r="K1547" s="55">
        <v>2.19</v>
      </c>
      <c r="L1547" s="55">
        <v>4.38</v>
      </c>
      <c r="M1547" s="24">
        <v>41061</v>
      </c>
    </row>
    <row r="1548" spans="1:13" ht="15">
      <c r="A1548" s="40" t="s">
        <v>547</v>
      </c>
      <c r="B1548" s="20" t="s">
        <v>17</v>
      </c>
      <c r="C1548" s="53" t="s">
        <v>1213</v>
      </c>
      <c r="D1548" s="54" t="s">
        <v>141</v>
      </c>
      <c r="E1548" s="50">
        <v>100250</v>
      </c>
      <c r="F1548" s="20">
        <v>40161505</v>
      </c>
      <c r="G1548" s="54" t="s">
        <v>510</v>
      </c>
      <c r="H1548" s="54" t="s">
        <v>511</v>
      </c>
      <c r="I1548" s="43" t="s">
        <v>1087</v>
      </c>
      <c r="J1548" s="54">
        <v>168</v>
      </c>
      <c r="K1548" s="55">
        <v>13.17</v>
      </c>
      <c r="L1548" s="55">
        <v>2212.56</v>
      </c>
      <c r="M1548" s="24">
        <v>41061</v>
      </c>
    </row>
    <row r="1549" spans="1:13" ht="15">
      <c r="A1549" s="40" t="s">
        <v>547</v>
      </c>
      <c r="B1549" s="20" t="s">
        <v>17</v>
      </c>
      <c r="C1549" s="53" t="s">
        <v>1213</v>
      </c>
      <c r="D1549" s="54" t="s">
        <v>141</v>
      </c>
      <c r="E1549" s="50">
        <v>100250</v>
      </c>
      <c r="F1549" s="20">
        <v>40161505</v>
      </c>
      <c r="G1549" s="54" t="s">
        <v>504</v>
      </c>
      <c r="H1549" s="54" t="s">
        <v>505</v>
      </c>
      <c r="I1549" s="43" t="s">
        <v>1087</v>
      </c>
      <c r="J1549" s="54">
        <v>66</v>
      </c>
      <c r="K1549" s="55">
        <v>11.69</v>
      </c>
      <c r="L1549" s="55">
        <v>771.54</v>
      </c>
      <c r="M1549" s="24">
        <v>41061</v>
      </c>
    </row>
    <row r="1550" spans="1:13" ht="15">
      <c r="A1550" s="40" t="s">
        <v>547</v>
      </c>
      <c r="B1550" s="20" t="s">
        <v>17</v>
      </c>
      <c r="C1550" s="53" t="s">
        <v>1213</v>
      </c>
      <c r="D1550" s="54" t="s">
        <v>141</v>
      </c>
      <c r="E1550" s="50">
        <v>100250</v>
      </c>
      <c r="F1550" s="20">
        <v>40161505</v>
      </c>
      <c r="G1550" s="54" t="s">
        <v>513</v>
      </c>
      <c r="H1550" s="54" t="s">
        <v>514</v>
      </c>
      <c r="I1550" s="43" t="s">
        <v>1087</v>
      </c>
      <c r="J1550" s="54">
        <v>9</v>
      </c>
      <c r="K1550" s="55">
        <v>12.01</v>
      </c>
      <c r="L1550" s="55">
        <v>108.09</v>
      </c>
      <c r="M1550" s="24">
        <v>41061</v>
      </c>
    </row>
    <row r="1551" spans="1:13" ht="15">
      <c r="A1551" s="40" t="s">
        <v>547</v>
      </c>
      <c r="B1551" s="20" t="s">
        <v>17</v>
      </c>
      <c r="C1551" s="53" t="s">
        <v>1213</v>
      </c>
      <c r="D1551" s="54" t="s">
        <v>141</v>
      </c>
      <c r="E1551" s="50">
        <v>100250</v>
      </c>
      <c r="F1551" s="20">
        <v>40161505</v>
      </c>
      <c r="G1551" s="54" t="s">
        <v>506</v>
      </c>
      <c r="H1551" s="54" t="s">
        <v>507</v>
      </c>
      <c r="I1551" s="43" t="s">
        <v>1087</v>
      </c>
      <c r="J1551" s="54">
        <v>28</v>
      </c>
      <c r="K1551" s="55">
        <v>8.19</v>
      </c>
      <c r="L1551" s="55">
        <v>229.32</v>
      </c>
      <c r="M1551" s="24">
        <v>41061</v>
      </c>
    </row>
    <row r="1552" spans="1:13" ht="15">
      <c r="A1552" s="40" t="s">
        <v>547</v>
      </c>
      <c r="B1552" s="20" t="s">
        <v>17</v>
      </c>
      <c r="C1552" s="53" t="s">
        <v>1213</v>
      </c>
      <c r="D1552" s="54" t="s">
        <v>141</v>
      </c>
      <c r="E1552" s="50">
        <v>100250</v>
      </c>
      <c r="F1552" s="20">
        <v>40161505</v>
      </c>
      <c r="G1552" s="54" t="s">
        <v>508</v>
      </c>
      <c r="H1552" s="54" t="s">
        <v>509</v>
      </c>
      <c r="I1552" s="43" t="s">
        <v>1087</v>
      </c>
      <c r="J1552" s="54">
        <v>2</v>
      </c>
      <c r="K1552" s="55">
        <v>10.78</v>
      </c>
      <c r="L1552" s="55">
        <v>21.56</v>
      </c>
      <c r="M1552" s="24">
        <v>41061</v>
      </c>
    </row>
    <row r="1553" spans="1:13" ht="15">
      <c r="A1553" s="40" t="s">
        <v>547</v>
      </c>
      <c r="B1553" s="20" t="s">
        <v>17</v>
      </c>
      <c r="C1553" s="53" t="s">
        <v>1213</v>
      </c>
      <c r="D1553" s="54" t="s">
        <v>141</v>
      </c>
      <c r="E1553" s="50">
        <v>100250</v>
      </c>
      <c r="F1553" s="20">
        <v>40161505</v>
      </c>
      <c r="G1553" s="54" t="s">
        <v>1219</v>
      </c>
      <c r="H1553" s="54" t="s">
        <v>278</v>
      </c>
      <c r="I1553" s="43" t="s">
        <v>1087</v>
      </c>
      <c r="J1553" s="54">
        <v>120</v>
      </c>
      <c r="K1553" s="55">
        <v>2.31</v>
      </c>
      <c r="L1553" s="55">
        <v>277.2</v>
      </c>
      <c r="M1553" s="24">
        <v>41061</v>
      </c>
    </row>
    <row r="1554" spans="1:13" ht="15">
      <c r="A1554" s="40" t="s">
        <v>547</v>
      </c>
      <c r="B1554" s="20" t="s">
        <v>17</v>
      </c>
      <c r="C1554" s="53" t="s">
        <v>1213</v>
      </c>
      <c r="D1554" s="54" t="s">
        <v>141</v>
      </c>
      <c r="E1554" s="50">
        <v>100250</v>
      </c>
      <c r="F1554" s="20">
        <v>40161505</v>
      </c>
      <c r="G1554" s="54" t="s">
        <v>1220</v>
      </c>
      <c r="H1554" s="54" t="s">
        <v>281</v>
      </c>
      <c r="I1554" s="43" t="s">
        <v>1087</v>
      </c>
      <c r="J1554" s="54">
        <v>60</v>
      </c>
      <c r="K1554" s="55">
        <v>2.9</v>
      </c>
      <c r="L1554" s="55">
        <v>174</v>
      </c>
      <c r="M1554" s="24">
        <v>41061</v>
      </c>
    </row>
    <row r="1555" spans="1:13" ht="15">
      <c r="A1555" s="40" t="s">
        <v>547</v>
      </c>
      <c r="B1555" s="20" t="s">
        <v>17</v>
      </c>
      <c r="C1555" s="53" t="s">
        <v>1213</v>
      </c>
      <c r="D1555" s="54" t="s">
        <v>87</v>
      </c>
      <c r="E1555" s="50">
        <v>100250</v>
      </c>
      <c r="F1555" s="20">
        <v>40161505</v>
      </c>
      <c r="G1555" s="54" t="s">
        <v>1221</v>
      </c>
      <c r="H1555" s="54" t="s">
        <v>1222</v>
      </c>
      <c r="I1555" s="43" t="s">
        <v>1087</v>
      </c>
      <c r="J1555" s="54">
        <v>4</v>
      </c>
      <c r="K1555" s="55">
        <v>14.95</v>
      </c>
      <c r="L1555" s="55">
        <v>59.8</v>
      </c>
      <c r="M1555" s="24">
        <v>41061</v>
      </c>
    </row>
    <row r="1556" spans="1:13" ht="15">
      <c r="A1556" s="40" t="s">
        <v>547</v>
      </c>
      <c r="B1556" s="20" t="s">
        <v>17</v>
      </c>
      <c r="C1556" s="53" t="s">
        <v>573</v>
      </c>
      <c r="D1556" s="54" t="s">
        <v>574</v>
      </c>
      <c r="E1556" s="50">
        <v>370100</v>
      </c>
      <c r="F1556" s="20">
        <v>40161505</v>
      </c>
      <c r="G1556" s="54" t="s">
        <v>1216</v>
      </c>
      <c r="H1556" s="54" t="s">
        <v>283</v>
      </c>
      <c r="I1556" s="43" t="s">
        <v>1087</v>
      </c>
      <c r="J1556" s="54">
        <v>24</v>
      </c>
      <c r="K1556" s="55">
        <v>2.64</v>
      </c>
      <c r="L1556" s="55">
        <v>63.36</v>
      </c>
      <c r="M1556" s="24">
        <v>41061</v>
      </c>
    </row>
    <row r="1557" spans="1:13" ht="15">
      <c r="A1557" s="40" t="s">
        <v>547</v>
      </c>
      <c r="B1557" s="20" t="s">
        <v>17</v>
      </c>
      <c r="C1557" s="53" t="s">
        <v>573</v>
      </c>
      <c r="D1557" s="54" t="s">
        <v>574</v>
      </c>
      <c r="E1557" s="50">
        <v>370100</v>
      </c>
      <c r="F1557" s="20">
        <v>40161505</v>
      </c>
      <c r="G1557" s="54" t="s">
        <v>1220</v>
      </c>
      <c r="H1557" s="54" t="s">
        <v>281</v>
      </c>
      <c r="I1557" s="43" t="s">
        <v>1087</v>
      </c>
      <c r="J1557" s="54">
        <v>24</v>
      </c>
      <c r="K1557" s="55">
        <v>2.9</v>
      </c>
      <c r="L1557" s="55">
        <v>69.599999999999994</v>
      </c>
      <c r="M1557" s="24">
        <v>41061</v>
      </c>
    </row>
    <row r="1558" spans="1:13" ht="15">
      <c r="A1558" s="40" t="s">
        <v>547</v>
      </c>
      <c r="B1558" s="20" t="s">
        <v>17</v>
      </c>
      <c r="C1558" s="53" t="s">
        <v>573</v>
      </c>
      <c r="D1558" s="54" t="s">
        <v>574</v>
      </c>
      <c r="E1558" s="50">
        <v>370100</v>
      </c>
      <c r="F1558" s="20">
        <v>40161505</v>
      </c>
      <c r="G1558" s="54" t="s">
        <v>1223</v>
      </c>
      <c r="H1558" s="54" t="s">
        <v>277</v>
      </c>
      <c r="I1558" s="43" t="s">
        <v>1087</v>
      </c>
      <c r="J1558" s="54">
        <v>24</v>
      </c>
      <c r="K1558" s="55">
        <v>2.37</v>
      </c>
      <c r="L1558" s="55">
        <v>56.88</v>
      </c>
      <c r="M1558" s="24">
        <v>41061</v>
      </c>
    </row>
    <row r="1559" spans="1:13" ht="15">
      <c r="A1559" s="40" t="s">
        <v>547</v>
      </c>
      <c r="B1559" s="20" t="s">
        <v>17</v>
      </c>
      <c r="C1559" s="53" t="s">
        <v>573</v>
      </c>
      <c r="D1559" s="54" t="s">
        <v>574</v>
      </c>
      <c r="E1559" s="50">
        <v>370100</v>
      </c>
      <c r="F1559" s="20">
        <v>40161505</v>
      </c>
      <c r="G1559" s="54" t="s">
        <v>1224</v>
      </c>
      <c r="H1559" s="54" t="s">
        <v>960</v>
      </c>
      <c r="I1559" s="43" t="s">
        <v>1087</v>
      </c>
      <c r="J1559" s="54">
        <v>24</v>
      </c>
      <c r="K1559" s="55">
        <v>1.1100000000000001</v>
      </c>
      <c r="L1559" s="55">
        <v>26.64</v>
      </c>
      <c r="M1559" s="24">
        <v>41061</v>
      </c>
    </row>
    <row r="1560" spans="1:13" ht="15">
      <c r="A1560" s="40" t="s">
        <v>547</v>
      </c>
      <c r="B1560" s="20" t="s">
        <v>17</v>
      </c>
      <c r="C1560" s="53" t="s">
        <v>573</v>
      </c>
      <c r="D1560" s="54" t="s">
        <v>574</v>
      </c>
      <c r="E1560" s="50">
        <v>370100</v>
      </c>
      <c r="F1560" s="20">
        <v>40161505</v>
      </c>
      <c r="G1560" s="54" t="s">
        <v>1225</v>
      </c>
      <c r="H1560" s="54" t="s">
        <v>1006</v>
      </c>
      <c r="I1560" s="43" t="s">
        <v>1087</v>
      </c>
      <c r="J1560" s="54">
        <v>24</v>
      </c>
      <c r="K1560" s="55">
        <v>1.23</v>
      </c>
      <c r="L1560" s="55">
        <v>29.52</v>
      </c>
      <c r="M1560" s="24">
        <v>41061</v>
      </c>
    </row>
    <row r="1561" spans="1:13" ht="15">
      <c r="A1561" s="40" t="s">
        <v>547</v>
      </c>
      <c r="B1561" s="20" t="s">
        <v>17</v>
      </c>
      <c r="C1561" s="53" t="s">
        <v>573</v>
      </c>
      <c r="D1561" s="54" t="s">
        <v>574</v>
      </c>
      <c r="E1561" s="50">
        <v>370100</v>
      </c>
      <c r="F1561" s="20">
        <v>40161505</v>
      </c>
      <c r="G1561" s="54" t="s">
        <v>1226</v>
      </c>
      <c r="H1561" s="54" t="s">
        <v>577</v>
      </c>
      <c r="I1561" s="43" t="s">
        <v>1087</v>
      </c>
      <c r="J1561" s="54">
        <v>24</v>
      </c>
      <c r="K1561" s="55">
        <v>1.1100000000000001</v>
      </c>
      <c r="L1561" s="55">
        <v>26.64</v>
      </c>
      <c r="M1561" s="24">
        <v>41061</v>
      </c>
    </row>
    <row r="1562" spans="1:13" ht="15">
      <c r="A1562" s="40" t="s">
        <v>547</v>
      </c>
      <c r="B1562" s="20" t="s">
        <v>17</v>
      </c>
      <c r="C1562" s="53" t="s">
        <v>573</v>
      </c>
      <c r="D1562" s="54" t="s">
        <v>574</v>
      </c>
      <c r="E1562" s="50">
        <v>370100</v>
      </c>
      <c r="F1562" s="20">
        <v>40161505</v>
      </c>
      <c r="G1562" s="54" t="s">
        <v>1227</v>
      </c>
      <c r="H1562" s="54" t="s">
        <v>582</v>
      </c>
      <c r="I1562" s="43" t="s">
        <v>1087</v>
      </c>
      <c r="J1562" s="54">
        <v>24</v>
      </c>
      <c r="K1562" s="55">
        <v>1.56</v>
      </c>
      <c r="L1562" s="55">
        <v>37.44</v>
      </c>
      <c r="M1562" s="24">
        <v>41061</v>
      </c>
    </row>
    <row r="1563" spans="1:13" ht="15">
      <c r="A1563" s="40" t="s">
        <v>547</v>
      </c>
      <c r="B1563" s="20" t="s">
        <v>17</v>
      </c>
      <c r="C1563" s="53" t="s">
        <v>573</v>
      </c>
      <c r="D1563" s="54" t="s">
        <v>574</v>
      </c>
      <c r="E1563" s="50">
        <v>370100</v>
      </c>
      <c r="F1563" s="20">
        <v>40161505</v>
      </c>
      <c r="G1563" s="54" t="s">
        <v>1228</v>
      </c>
      <c r="H1563" s="54" t="s">
        <v>1229</v>
      </c>
      <c r="I1563" s="43" t="s">
        <v>1087</v>
      </c>
      <c r="J1563" s="54">
        <v>24</v>
      </c>
      <c r="K1563" s="55">
        <v>2.83</v>
      </c>
      <c r="L1563" s="55">
        <v>67.92</v>
      </c>
      <c r="M1563" s="24">
        <v>41061</v>
      </c>
    </row>
    <row r="1564" spans="1:13" ht="15">
      <c r="A1564" s="40" t="s">
        <v>547</v>
      </c>
      <c r="B1564" s="20" t="s">
        <v>17</v>
      </c>
      <c r="C1564" s="53" t="s">
        <v>573</v>
      </c>
      <c r="D1564" s="54" t="s">
        <v>574</v>
      </c>
      <c r="E1564" s="50">
        <v>370100</v>
      </c>
      <c r="F1564" s="20">
        <v>40161505</v>
      </c>
      <c r="G1564" s="54" t="s">
        <v>1230</v>
      </c>
      <c r="H1564" s="54" t="s">
        <v>1231</v>
      </c>
      <c r="I1564" s="43" t="s">
        <v>1087</v>
      </c>
      <c r="J1564" s="54">
        <v>24</v>
      </c>
      <c r="K1564" s="55">
        <v>2.4500000000000002</v>
      </c>
      <c r="L1564" s="55">
        <v>58.8</v>
      </c>
      <c r="M1564" s="24">
        <v>41061</v>
      </c>
    </row>
    <row r="1565" spans="1:13" ht="15">
      <c r="A1565" s="40" t="s">
        <v>547</v>
      </c>
      <c r="B1565" s="20" t="s">
        <v>17</v>
      </c>
      <c r="C1565" s="53" t="s">
        <v>573</v>
      </c>
      <c r="D1565" s="54" t="s">
        <v>574</v>
      </c>
      <c r="E1565" s="50">
        <v>370100</v>
      </c>
      <c r="F1565" s="20">
        <v>40161505</v>
      </c>
      <c r="G1565" s="54" t="s">
        <v>1232</v>
      </c>
      <c r="H1565" s="54" t="s">
        <v>1233</v>
      </c>
      <c r="I1565" s="43" t="s">
        <v>1087</v>
      </c>
      <c r="J1565" s="54">
        <v>24</v>
      </c>
      <c r="K1565" s="55">
        <v>2.29</v>
      </c>
      <c r="L1565" s="55">
        <v>54.96</v>
      </c>
      <c r="M1565" s="24">
        <v>41061</v>
      </c>
    </row>
    <row r="1566" spans="1:13" ht="15">
      <c r="A1566" s="40" t="s">
        <v>547</v>
      </c>
      <c r="B1566" s="20" t="s">
        <v>17</v>
      </c>
      <c r="C1566" s="53" t="s">
        <v>573</v>
      </c>
      <c r="D1566" s="54" t="s">
        <v>574</v>
      </c>
      <c r="E1566" s="50">
        <v>370100</v>
      </c>
      <c r="F1566" s="20">
        <v>40161505</v>
      </c>
      <c r="G1566" s="54" t="s">
        <v>1176</v>
      </c>
      <c r="H1566" s="54" t="s">
        <v>1177</v>
      </c>
      <c r="I1566" s="43" t="s">
        <v>1087</v>
      </c>
      <c r="J1566" s="54">
        <v>24</v>
      </c>
      <c r="K1566" s="55">
        <v>1.97</v>
      </c>
      <c r="L1566" s="55">
        <v>47.28</v>
      </c>
      <c r="M1566" s="24">
        <v>41061</v>
      </c>
    </row>
    <row r="1567" spans="1:13" ht="15">
      <c r="A1567" s="40" t="s">
        <v>547</v>
      </c>
      <c r="B1567" s="20" t="s">
        <v>17</v>
      </c>
      <c r="C1567" s="53" t="s">
        <v>573</v>
      </c>
      <c r="D1567" s="54" t="s">
        <v>574</v>
      </c>
      <c r="E1567" s="50">
        <v>370100</v>
      </c>
      <c r="F1567" s="20">
        <v>40161505</v>
      </c>
      <c r="G1567" s="54" t="s">
        <v>1234</v>
      </c>
      <c r="H1567" s="54" t="s">
        <v>1235</v>
      </c>
      <c r="I1567" s="43" t="s">
        <v>1087</v>
      </c>
      <c r="J1567" s="54">
        <v>24</v>
      </c>
      <c r="K1567" s="55">
        <v>2.29</v>
      </c>
      <c r="L1567" s="55">
        <v>54.96</v>
      </c>
      <c r="M1567" s="24">
        <v>41061</v>
      </c>
    </row>
    <row r="1568" spans="1:13" ht="15">
      <c r="A1568" s="40" t="s">
        <v>547</v>
      </c>
      <c r="B1568" s="20" t="s">
        <v>17</v>
      </c>
      <c r="C1568" s="53" t="s">
        <v>573</v>
      </c>
      <c r="D1568" s="54" t="s">
        <v>574</v>
      </c>
      <c r="E1568" s="50">
        <v>370100</v>
      </c>
      <c r="F1568" s="20">
        <v>40161505</v>
      </c>
      <c r="G1568" s="54" t="s">
        <v>1236</v>
      </c>
      <c r="H1568" s="54" t="s">
        <v>1237</v>
      </c>
      <c r="I1568" s="43" t="s">
        <v>1087</v>
      </c>
      <c r="J1568" s="54">
        <v>24</v>
      </c>
      <c r="K1568" s="55">
        <v>2.0699999999999998</v>
      </c>
      <c r="L1568" s="55">
        <v>49.68</v>
      </c>
      <c r="M1568" s="24">
        <v>41061</v>
      </c>
    </row>
    <row r="1569" spans="1:13" ht="15">
      <c r="A1569" s="40" t="s">
        <v>547</v>
      </c>
      <c r="B1569" s="20" t="s">
        <v>17</v>
      </c>
      <c r="C1569" s="53" t="s">
        <v>1238</v>
      </c>
      <c r="D1569" s="53" t="s">
        <v>592</v>
      </c>
      <c r="E1569" s="50">
        <v>380403</v>
      </c>
      <c r="F1569" s="20">
        <v>40161505</v>
      </c>
      <c r="G1569" s="54" t="s">
        <v>1239</v>
      </c>
      <c r="H1569" s="54" t="s">
        <v>1240</v>
      </c>
      <c r="I1569" s="43" t="s">
        <v>1087</v>
      </c>
      <c r="J1569" s="54">
        <v>2</v>
      </c>
      <c r="K1569" s="55">
        <v>94.61</v>
      </c>
      <c r="L1569" s="55">
        <v>189.22</v>
      </c>
      <c r="M1569" s="24">
        <v>41061</v>
      </c>
    </row>
    <row r="1570" spans="1:13" ht="15">
      <c r="A1570" s="40" t="s">
        <v>547</v>
      </c>
      <c r="B1570" s="20" t="s">
        <v>17</v>
      </c>
      <c r="C1570" s="53" t="s">
        <v>1238</v>
      </c>
      <c r="D1570" s="53" t="s">
        <v>592</v>
      </c>
      <c r="E1570" s="50">
        <v>380403</v>
      </c>
      <c r="F1570" s="20">
        <v>40161505</v>
      </c>
      <c r="G1570" s="54" t="s">
        <v>1241</v>
      </c>
      <c r="H1570" s="54" t="s">
        <v>1242</v>
      </c>
      <c r="I1570" s="43" t="s">
        <v>1087</v>
      </c>
      <c r="J1570" s="54">
        <v>1</v>
      </c>
      <c r="K1570" s="55">
        <v>94.61</v>
      </c>
      <c r="L1570" s="55">
        <v>94.61</v>
      </c>
      <c r="M1570" s="24">
        <v>41061</v>
      </c>
    </row>
    <row r="1571" spans="1:13" ht="15">
      <c r="A1571" s="40" t="s">
        <v>547</v>
      </c>
      <c r="B1571" s="20" t="s">
        <v>17</v>
      </c>
      <c r="C1571" s="53" t="s">
        <v>1238</v>
      </c>
      <c r="D1571" s="53" t="s">
        <v>592</v>
      </c>
      <c r="E1571" s="50">
        <v>380403</v>
      </c>
      <c r="F1571" s="20">
        <v>40161505</v>
      </c>
      <c r="G1571" s="54" t="s">
        <v>1243</v>
      </c>
      <c r="H1571" s="54" t="s">
        <v>1244</v>
      </c>
      <c r="I1571" s="43" t="s">
        <v>1087</v>
      </c>
      <c r="J1571" s="54">
        <v>1</v>
      </c>
      <c r="K1571" s="55">
        <v>176.4</v>
      </c>
      <c r="L1571" s="55">
        <v>176.4</v>
      </c>
      <c r="M1571" s="24">
        <v>41061</v>
      </c>
    </row>
    <row r="1572" spans="1:13" ht="15">
      <c r="A1572" s="40" t="s">
        <v>547</v>
      </c>
      <c r="B1572" s="20" t="s">
        <v>17</v>
      </c>
      <c r="C1572" s="53" t="s">
        <v>1238</v>
      </c>
      <c r="D1572" s="53" t="s">
        <v>592</v>
      </c>
      <c r="E1572" s="50">
        <v>380403</v>
      </c>
      <c r="F1572" s="20">
        <v>40161505</v>
      </c>
      <c r="G1572" s="54" t="s">
        <v>1245</v>
      </c>
      <c r="H1572" s="54" t="s">
        <v>1246</v>
      </c>
      <c r="I1572" s="43" t="s">
        <v>1087</v>
      </c>
      <c r="J1572" s="54">
        <v>4</v>
      </c>
      <c r="K1572" s="55">
        <v>94.61</v>
      </c>
      <c r="L1572" s="55">
        <v>378.44</v>
      </c>
      <c r="M1572" s="24">
        <v>41061</v>
      </c>
    </row>
    <row r="1573" spans="1:13" ht="15">
      <c r="A1573" s="40" t="s">
        <v>547</v>
      </c>
      <c r="B1573" s="20" t="s">
        <v>17</v>
      </c>
      <c r="C1573" s="56" t="s">
        <v>1247</v>
      </c>
      <c r="D1573" s="41" t="s">
        <v>814</v>
      </c>
      <c r="E1573" s="47">
        <v>380404</v>
      </c>
      <c r="F1573" s="20">
        <v>40161505</v>
      </c>
      <c r="G1573" s="41" t="s">
        <v>1248</v>
      </c>
      <c r="H1573" s="41" t="s">
        <v>366</v>
      </c>
      <c r="I1573" s="43" t="s">
        <v>1087</v>
      </c>
      <c r="J1573" s="41">
        <v>144</v>
      </c>
      <c r="K1573" s="57">
        <v>2.69</v>
      </c>
      <c r="L1573" s="57">
        <v>387.36</v>
      </c>
      <c r="M1573" s="24">
        <v>41061</v>
      </c>
    </row>
    <row r="1574" spans="1:13" ht="15">
      <c r="A1574" s="40" t="s">
        <v>547</v>
      </c>
      <c r="B1574" s="20" t="s">
        <v>17</v>
      </c>
      <c r="C1574" s="56" t="s">
        <v>1247</v>
      </c>
      <c r="D1574" s="41" t="s">
        <v>814</v>
      </c>
      <c r="E1574" s="47">
        <v>380404</v>
      </c>
      <c r="F1574" s="20">
        <v>40161505</v>
      </c>
      <c r="G1574" s="41" t="s">
        <v>1249</v>
      </c>
      <c r="H1574" s="41" t="s">
        <v>434</v>
      </c>
      <c r="I1574" s="43" t="s">
        <v>1087</v>
      </c>
      <c r="J1574" s="41">
        <v>36</v>
      </c>
      <c r="K1574" s="57">
        <v>2.9</v>
      </c>
      <c r="L1574" s="57">
        <v>104.4</v>
      </c>
      <c r="M1574" s="24">
        <v>41061</v>
      </c>
    </row>
    <row r="1575" spans="1:13" ht="15">
      <c r="A1575" s="40" t="s">
        <v>547</v>
      </c>
      <c r="B1575" s="20" t="s">
        <v>17</v>
      </c>
      <c r="C1575" s="53" t="s">
        <v>1247</v>
      </c>
      <c r="D1575" s="54" t="s">
        <v>814</v>
      </c>
      <c r="E1575" s="50">
        <v>380404</v>
      </c>
      <c r="F1575" s="20">
        <v>40161505</v>
      </c>
      <c r="G1575" s="54" t="s">
        <v>1250</v>
      </c>
      <c r="H1575" s="54" t="s">
        <v>815</v>
      </c>
      <c r="I1575" s="43" t="s">
        <v>1087</v>
      </c>
      <c r="J1575" s="54">
        <v>24</v>
      </c>
      <c r="K1575" s="55">
        <v>3.23</v>
      </c>
      <c r="L1575" s="55">
        <v>77.52</v>
      </c>
      <c r="M1575" s="24">
        <v>41061</v>
      </c>
    </row>
    <row r="1576" spans="1:13" ht="15">
      <c r="A1576" s="40" t="s">
        <v>547</v>
      </c>
      <c r="B1576" s="20" t="s">
        <v>17</v>
      </c>
      <c r="C1576" s="53" t="s">
        <v>1247</v>
      </c>
      <c r="D1576" s="54" t="s">
        <v>814</v>
      </c>
      <c r="E1576" s="50">
        <v>380404</v>
      </c>
      <c r="F1576" s="20">
        <v>40161505</v>
      </c>
      <c r="G1576" s="54" t="s">
        <v>1251</v>
      </c>
      <c r="H1576" s="54" t="s">
        <v>301</v>
      </c>
      <c r="I1576" s="43" t="s">
        <v>1087</v>
      </c>
      <c r="J1576" s="54">
        <v>72</v>
      </c>
      <c r="K1576" s="55">
        <v>3.2800000000000002</v>
      </c>
      <c r="L1576" s="55">
        <v>236.16</v>
      </c>
      <c r="M1576" s="24">
        <v>41061</v>
      </c>
    </row>
    <row r="1577" spans="1:13" ht="15">
      <c r="A1577" s="40" t="s">
        <v>547</v>
      </c>
      <c r="B1577" s="20" t="s">
        <v>17</v>
      </c>
      <c r="C1577" s="53" t="s">
        <v>1238</v>
      </c>
      <c r="D1577" s="53" t="s">
        <v>1252</v>
      </c>
      <c r="E1577" s="50">
        <v>380406</v>
      </c>
      <c r="F1577" s="20">
        <v>40161505</v>
      </c>
      <c r="G1577" s="54" t="s">
        <v>1251</v>
      </c>
      <c r="H1577" s="54" t="s">
        <v>301</v>
      </c>
      <c r="I1577" s="43" t="s">
        <v>1087</v>
      </c>
      <c r="J1577" s="54">
        <v>300</v>
      </c>
      <c r="K1577" s="55">
        <v>3.2800000000000002</v>
      </c>
      <c r="L1577" s="55">
        <v>984</v>
      </c>
      <c r="M1577" s="24">
        <v>41061</v>
      </c>
    </row>
    <row r="1578" spans="1:13" ht="15">
      <c r="A1578" s="40" t="s">
        <v>547</v>
      </c>
      <c r="B1578" s="20" t="s">
        <v>17</v>
      </c>
      <c r="C1578" s="53" t="s">
        <v>1253</v>
      </c>
      <c r="D1578" s="54" t="s">
        <v>1254</v>
      </c>
      <c r="E1578" s="50">
        <v>900400</v>
      </c>
      <c r="F1578" s="20">
        <v>40161505</v>
      </c>
      <c r="G1578" s="54" t="s">
        <v>1255</v>
      </c>
      <c r="H1578" s="54" t="s">
        <v>371</v>
      </c>
      <c r="I1578" s="43" t="s">
        <v>1087</v>
      </c>
      <c r="J1578" s="54">
        <v>36</v>
      </c>
      <c r="K1578" s="55">
        <v>2.5099999999999998</v>
      </c>
      <c r="L1578" s="55">
        <v>90.36</v>
      </c>
      <c r="M1578" s="24">
        <v>41061</v>
      </c>
    </row>
    <row r="1579" spans="1:13" ht="15">
      <c r="A1579" s="40" t="s">
        <v>547</v>
      </c>
      <c r="B1579" s="20" t="s">
        <v>17</v>
      </c>
      <c r="C1579" s="56" t="s">
        <v>1253</v>
      </c>
      <c r="D1579" s="41" t="s">
        <v>1256</v>
      </c>
      <c r="E1579" s="47">
        <v>900404</v>
      </c>
      <c r="F1579" s="20">
        <v>40161505</v>
      </c>
      <c r="G1579" s="41" t="s">
        <v>1257</v>
      </c>
      <c r="H1579" s="41" t="s">
        <v>326</v>
      </c>
      <c r="I1579" s="43" t="s">
        <v>1087</v>
      </c>
      <c r="J1579" s="41">
        <v>30</v>
      </c>
      <c r="K1579" s="57">
        <v>9.0299999999999994</v>
      </c>
      <c r="L1579" s="57">
        <v>270.89999999999998</v>
      </c>
      <c r="M1579" s="24">
        <v>41061</v>
      </c>
    </row>
    <row r="1580" spans="1:13" ht="15">
      <c r="A1580" s="40" t="s">
        <v>547</v>
      </c>
      <c r="B1580" s="20" t="s">
        <v>17</v>
      </c>
      <c r="C1580" s="56" t="s">
        <v>1253</v>
      </c>
      <c r="D1580" s="41" t="s">
        <v>1256</v>
      </c>
      <c r="E1580" s="47">
        <v>900404</v>
      </c>
      <c r="F1580" s="20">
        <v>40161505</v>
      </c>
      <c r="G1580" s="41" t="s">
        <v>1258</v>
      </c>
      <c r="H1580" s="41" t="s">
        <v>325</v>
      </c>
      <c r="I1580" s="43" t="s">
        <v>1087</v>
      </c>
      <c r="J1580" s="41">
        <v>72</v>
      </c>
      <c r="K1580" s="57">
        <v>9.0299999999999994</v>
      </c>
      <c r="L1580" s="57">
        <v>650.16</v>
      </c>
      <c r="M1580" s="24">
        <v>41061</v>
      </c>
    </row>
    <row r="1581" spans="1:13" ht="15">
      <c r="A1581" s="40" t="s">
        <v>547</v>
      </c>
      <c r="B1581" s="20" t="s">
        <v>17</v>
      </c>
      <c r="C1581" s="56" t="s">
        <v>1253</v>
      </c>
      <c r="D1581" s="41" t="s">
        <v>1256</v>
      </c>
      <c r="E1581" s="47">
        <v>900404</v>
      </c>
      <c r="F1581" s="20">
        <v>40161505</v>
      </c>
      <c r="G1581" s="41" t="s">
        <v>1216</v>
      </c>
      <c r="H1581" s="41" t="s">
        <v>283</v>
      </c>
      <c r="I1581" s="43" t="s">
        <v>1087</v>
      </c>
      <c r="J1581" s="41">
        <v>60</v>
      </c>
      <c r="K1581" s="57">
        <v>2.64</v>
      </c>
      <c r="L1581" s="57">
        <v>158.4</v>
      </c>
      <c r="M1581" s="24">
        <v>41061</v>
      </c>
    </row>
    <row r="1582" spans="1:13" ht="15">
      <c r="A1582" s="40" t="s">
        <v>547</v>
      </c>
      <c r="B1582" s="20" t="s">
        <v>17</v>
      </c>
      <c r="C1582" s="56" t="s">
        <v>1253</v>
      </c>
      <c r="D1582" s="41" t="s">
        <v>1256</v>
      </c>
      <c r="E1582" s="47">
        <v>900404</v>
      </c>
      <c r="F1582" s="20">
        <v>40161505</v>
      </c>
      <c r="G1582" s="41" t="s">
        <v>1259</v>
      </c>
      <c r="H1582" s="41" t="s">
        <v>323</v>
      </c>
      <c r="I1582" s="43" t="s">
        <v>1087</v>
      </c>
      <c r="J1582" s="41">
        <v>12</v>
      </c>
      <c r="K1582" s="57">
        <v>3.84</v>
      </c>
      <c r="L1582" s="57">
        <v>46.08</v>
      </c>
      <c r="M1582" s="24">
        <v>41061</v>
      </c>
    </row>
    <row r="1583" spans="1:13" ht="15">
      <c r="A1583" s="40" t="s">
        <v>547</v>
      </c>
      <c r="B1583" s="20" t="s">
        <v>17</v>
      </c>
      <c r="C1583" s="56" t="s">
        <v>977</v>
      </c>
      <c r="D1583" s="41" t="s">
        <v>672</v>
      </c>
      <c r="E1583" s="47">
        <v>951500</v>
      </c>
      <c r="F1583" s="20">
        <v>40161505</v>
      </c>
      <c r="G1583" s="41" t="s">
        <v>1260</v>
      </c>
      <c r="H1583" s="41" t="s">
        <v>311</v>
      </c>
      <c r="I1583" s="43" t="s">
        <v>1087</v>
      </c>
      <c r="J1583" s="41">
        <v>60</v>
      </c>
      <c r="K1583" s="57">
        <v>2.42</v>
      </c>
      <c r="L1583" s="57">
        <v>145.19999999999999</v>
      </c>
      <c r="M1583" s="24">
        <v>41061</v>
      </c>
    </row>
    <row r="1584" spans="1:13" ht="15">
      <c r="A1584" s="40" t="s">
        <v>547</v>
      </c>
      <c r="B1584" s="20" t="s">
        <v>17</v>
      </c>
      <c r="C1584" s="56" t="s">
        <v>977</v>
      </c>
      <c r="D1584" s="41" t="s">
        <v>672</v>
      </c>
      <c r="E1584" s="47">
        <v>951500</v>
      </c>
      <c r="F1584" s="20">
        <v>40161505</v>
      </c>
      <c r="G1584" s="41" t="s">
        <v>219</v>
      </c>
      <c r="H1584" s="41" t="s">
        <v>435</v>
      </c>
      <c r="I1584" s="43" t="s">
        <v>1087</v>
      </c>
      <c r="J1584" s="41">
        <v>36</v>
      </c>
      <c r="K1584" s="57">
        <v>7.83</v>
      </c>
      <c r="L1584" s="57">
        <v>281.88</v>
      </c>
      <c r="M1584" s="24">
        <v>41061</v>
      </c>
    </row>
    <row r="1585" spans="1:13" ht="15">
      <c r="A1585" s="40" t="s">
        <v>547</v>
      </c>
      <c r="B1585" s="20" t="s">
        <v>17</v>
      </c>
      <c r="C1585" s="56" t="s">
        <v>977</v>
      </c>
      <c r="D1585" s="41" t="s">
        <v>672</v>
      </c>
      <c r="E1585" s="47">
        <v>951500</v>
      </c>
      <c r="F1585" s="20">
        <v>40161505</v>
      </c>
      <c r="G1585" s="41" t="s">
        <v>1219</v>
      </c>
      <c r="H1585" s="41" t="s">
        <v>278</v>
      </c>
      <c r="I1585" s="43" t="s">
        <v>1087</v>
      </c>
      <c r="J1585" s="41">
        <v>12</v>
      </c>
      <c r="K1585" s="57">
        <v>2.31</v>
      </c>
      <c r="L1585" s="57">
        <v>27.72</v>
      </c>
      <c r="M1585" s="24">
        <v>41061</v>
      </c>
    </row>
    <row r="1586" spans="1:13" ht="15">
      <c r="A1586" s="40" t="s">
        <v>547</v>
      </c>
      <c r="B1586" s="20" t="s">
        <v>17</v>
      </c>
      <c r="C1586" s="56" t="s">
        <v>977</v>
      </c>
      <c r="D1586" s="41" t="s">
        <v>672</v>
      </c>
      <c r="E1586" s="47">
        <v>951500</v>
      </c>
      <c r="F1586" s="20">
        <v>40161505</v>
      </c>
      <c r="G1586" s="41" t="s">
        <v>1261</v>
      </c>
      <c r="H1586" s="41" t="s">
        <v>312</v>
      </c>
      <c r="I1586" s="43" t="s">
        <v>1087</v>
      </c>
      <c r="J1586" s="41">
        <v>12</v>
      </c>
      <c r="K1586" s="57">
        <v>2.4699999999999998</v>
      </c>
      <c r="L1586" s="57">
        <v>29.64</v>
      </c>
      <c r="M1586" s="24">
        <v>41061</v>
      </c>
    </row>
    <row r="1587" spans="1:13" ht="15">
      <c r="A1587" s="40" t="s">
        <v>547</v>
      </c>
      <c r="B1587" s="20" t="s">
        <v>17</v>
      </c>
      <c r="C1587" s="56" t="s">
        <v>977</v>
      </c>
      <c r="D1587" s="41" t="s">
        <v>672</v>
      </c>
      <c r="E1587" s="47">
        <v>951500</v>
      </c>
      <c r="F1587" s="20">
        <v>40161505</v>
      </c>
      <c r="G1587" s="41" t="s">
        <v>1217</v>
      </c>
      <c r="H1587" s="41" t="s">
        <v>299</v>
      </c>
      <c r="I1587" s="43" t="s">
        <v>1087</v>
      </c>
      <c r="J1587" s="41">
        <v>36</v>
      </c>
      <c r="K1587" s="57">
        <v>2.19</v>
      </c>
      <c r="L1587" s="57">
        <v>78.84</v>
      </c>
      <c r="M1587" s="24">
        <v>41061</v>
      </c>
    </row>
    <row r="1588" spans="1:13" ht="15">
      <c r="A1588" s="40" t="s">
        <v>547</v>
      </c>
      <c r="B1588" s="20" t="s">
        <v>17</v>
      </c>
      <c r="C1588" s="56" t="s">
        <v>977</v>
      </c>
      <c r="D1588" s="41" t="s">
        <v>672</v>
      </c>
      <c r="E1588" s="47">
        <v>951500</v>
      </c>
      <c r="F1588" s="20">
        <v>40161505</v>
      </c>
      <c r="G1588" s="41" t="s">
        <v>1223</v>
      </c>
      <c r="H1588" s="41" t="s">
        <v>277</v>
      </c>
      <c r="I1588" s="43" t="s">
        <v>1087</v>
      </c>
      <c r="J1588" s="41">
        <v>48</v>
      </c>
      <c r="K1588" s="57">
        <v>2.37</v>
      </c>
      <c r="L1588" s="57">
        <v>113.76</v>
      </c>
      <c r="M1588" s="24">
        <v>41061</v>
      </c>
    </row>
    <row r="1589" spans="1:13" ht="15">
      <c r="A1589" s="40" t="s">
        <v>547</v>
      </c>
      <c r="B1589" s="20" t="s">
        <v>17</v>
      </c>
      <c r="C1589" s="56" t="s">
        <v>977</v>
      </c>
      <c r="D1589" s="41" t="s">
        <v>672</v>
      </c>
      <c r="E1589" s="47">
        <v>951500</v>
      </c>
      <c r="F1589" s="20">
        <v>40161505</v>
      </c>
      <c r="G1589" s="41" t="s">
        <v>1262</v>
      </c>
      <c r="H1589" s="41" t="s">
        <v>276</v>
      </c>
      <c r="I1589" s="43" t="s">
        <v>1087</v>
      </c>
      <c r="J1589" s="41">
        <v>36</v>
      </c>
      <c r="K1589" s="57">
        <v>2.64</v>
      </c>
      <c r="L1589" s="57">
        <v>95.04</v>
      </c>
      <c r="M1589" s="24">
        <v>41061</v>
      </c>
    </row>
    <row r="1590" spans="1:13" ht="15">
      <c r="A1590" s="40" t="s">
        <v>547</v>
      </c>
      <c r="B1590" s="20" t="s">
        <v>17</v>
      </c>
      <c r="C1590" s="56" t="s">
        <v>977</v>
      </c>
      <c r="D1590" s="41" t="s">
        <v>672</v>
      </c>
      <c r="E1590" s="47">
        <v>951500</v>
      </c>
      <c r="F1590" s="20">
        <v>40161505</v>
      </c>
      <c r="G1590" s="41" t="s">
        <v>1216</v>
      </c>
      <c r="H1590" s="41" t="s">
        <v>283</v>
      </c>
      <c r="I1590" s="43" t="s">
        <v>1087</v>
      </c>
      <c r="J1590" s="41">
        <v>72</v>
      </c>
      <c r="K1590" s="57">
        <v>2.64</v>
      </c>
      <c r="L1590" s="57">
        <v>190.08</v>
      </c>
      <c r="M1590" s="24">
        <v>41061</v>
      </c>
    </row>
    <row r="1591" spans="1:13" ht="15">
      <c r="A1591" s="40" t="s">
        <v>547</v>
      </c>
      <c r="B1591" s="20" t="s">
        <v>17</v>
      </c>
      <c r="C1591" s="56" t="s">
        <v>977</v>
      </c>
      <c r="D1591" s="41" t="s">
        <v>672</v>
      </c>
      <c r="E1591" s="47">
        <v>951500</v>
      </c>
      <c r="F1591" s="20">
        <v>40161505</v>
      </c>
      <c r="G1591" s="41" t="s">
        <v>1220</v>
      </c>
      <c r="H1591" s="41" t="s">
        <v>281</v>
      </c>
      <c r="I1591" s="43" t="s">
        <v>1087</v>
      </c>
      <c r="J1591" s="41">
        <v>12</v>
      </c>
      <c r="K1591" s="57">
        <v>2.9</v>
      </c>
      <c r="L1591" s="57">
        <v>34.799999999999997</v>
      </c>
      <c r="M1591" s="24">
        <v>41061</v>
      </c>
    </row>
    <row r="1592" spans="1:13" ht="15">
      <c r="A1592" s="40" t="s">
        <v>547</v>
      </c>
      <c r="B1592" s="20" t="s">
        <v>17</v>
      </c>
      <c r="C1592" s="56" t="s">
        <v>977</v>
      </c>
      <c r="D1592" s="41" t="s">
        <v>672</v>
      </c>
      <c r="E1592" s="47">
        <v>951500</v>
      </c>
      <c r="F1592" s="20">
        <v>40161505</v>
      </c>
      <c r="G1592" s="41" t="s">
        <v>692</v>
      </c>
      <c r="H1592" s="41" t="s">
        <v>693</v>
      </c>
      <c r="I1592" s="43" t="s">
        <v>1087</v>
      </c>
      <c r="J1592" s="41">
        <v>22</v>
      </c>
      <c r="K1592" s="57">
        <v>2.77</v>
      </c>
      <c r="L1592" s="57">
        <v>60.94</v>
      </c>
      <c r="M1592" s="24">
        <v>41061</v>
      </c>
    </row>
    <row r="1593" spans="1:13" ht="15">
      <c r="A1593" s="40" t="s">
        <v>547</v>
      </c>
      <c r="B1593" s="20" t="s">
        <v>17</v>
      </c>
      <c r="C1593" s="56" t="s">
        <v>977</v>
      </c>
      <c r="D1593" s="41" t="s">
        <v>672</v>
      </c>
      <c r="E1593" s="47">
        <v>951500</v>
      </c>
      <c r="F1593" s="20">
        <v>40161505</v>
      </c>
      <c r="G1593" s="41" t="s">
        <v>692</v>
      </c>
      <c r="H1593" s="41" t="s">
        <v>693</v>
      </c>
      <c r="I1593" s="43" t="s">
        <v>1087</v>
      </c>
      <c r="J1593" s="41">
        <v>2</v>
      </c>
      <c r="K1593" s="57">
        <v>2.77</v>
      </c>
      <c r="L1593" s="57">
        <v>5.54</v>
      </c>
      <c r="M1593" s="24">
        <v>41061</v>
      </c>
    </row>
    <row r="1594" spans="1:13" ht="15">
      <c r="A1594" s="40" t="s">
        <v>547</v>
      </c>
      <c r="B1594" s="20" t="s">
        <v>17</v>
      </c>
      <c r="C1594" s="56" t="s">
        <v>977</v>
      </c>
      <c r="D1594" s="41" t="s">
        <v>672</v>
      </c>
      <c r="E1594" s="47">
        <v>951500</v>
      </c>
      <c r="F1594" s="20">
        <v>40161505</v>
      </c>
      <c r="G1594" s="41" t="s">
        <v>698</v>
      </c>
      <c r="H1594" s="41" t="s">
        <v>467</v>
      </c>
      <c r="I1594" s="43" t="s">
        <v>1087</v>
      </c>
      <c r="J1594" s="41">
        <v>12</v>
      </c>
      <c r="K1594" s="57">
        <v>2.88</v>
      </c>
      <c r="L1594" s="57">
        <v>34.56</v>
      </c>
      <c r="M1594" s="24">
        <v>41061</v>
      </c>
    </row>
    <row r="1595" spans="1:13" ht="15">
      <c r="A1595" s="40" t="s">
        <v>547</v>
      </c>
      <c r="B1595" s="20" t="s">
        <v>17</v>
      </c>
      <c r="C1595" s="56" t="s">
        <v>977</v>
      </c>
      <c r="D1595" s="41" t="s">
        <v>672</v>
      </c>
      <c r="E1595" s="47">
        <v>951500</v>
      </c>
      <c r="F1595" s="20">
        <v>40161505</v>
      </c>
      <c r="G1595" s="41" t="s">
        <v>696</v>
      </c>
      <c r="H1595" s="41" t="s">
        <v>697</v>
      </c>
      <c r="I1595" s="43" t="s">
        <v>1087</v>
      </c>
      <c r="J1595" s="41">
        <v>2</v>
      </c>
      <c r="K1595" s="57">
        <v>3.02</v>
      </c>
      <c r="L1595" s="57">
        <v>6.04</v>
      </c>
      <c r="M1595" s="24">
        <v>41061</v>
      </c>
    </row>
    <row r="1596" spans="1:13" ht="15">
      <c r="A1596" s="40" t="s">
        <v>547</v>
      </c>
      <c r="B1596" s="20" t="s">
        <v>17</v>
      </c>
      <c r="C1596" s="56" t="s">
        <v>977</v>
      </c>
      <c r="D1596" s="41" t="s">
        <v>672</v>
      </c>
      <c r="E1596" s="47">
        <v>951500</v>
      </c>
      <c r="F1596" s="20">
        <v>40161505</v>
      </c>
      <c r="G1596" s="41" t="s">
        <v>696</v>
      </c>
      <c r="H1596" s="41" t="s">
        <v>697</v>
      </c>
      <c r="I1596" s="43" t="s">
        <v>1087</v>
      </c>
      <c r="J1596" s="41">
        <v>34</v>
      </c>
      <c r="K1596" s="57">
        <v>3.02</v>
      </c>
      <c r="L1596" s="57">
        <v>102.68</v>
      </c>
      <c r="M1596" s="24">
        <v>41061</v>
      </c>
    </row>
    <row r="1597" spans="1:13" ht="15">
      <c r="A1597" s="40" t="s">
        <v>547</v>
      </c>
      <c r="B1597" s="20" t="s">
        <v>17</v>
      </c>
      <c r="C1597" s="56" t="s">
        <v>977</v>
      </c>
      <c r="D1597" s="41" t="s">
        <v>672</v>
      </c>
      <c r="E1597" s="47">
        <v>951500</v>
      </c>
      <c r="F1597" s="20">
        <v>40161505</v>
      </c>
      <c r="G1597" s="41" t="s">
        <v>688</v>
      </c>
      <c r="H1597" s="41" t="s">
        <v>689</v>
      </c>
      <c r="I1597" s="43" t="s">
        <v>1087</v>
      </c>
      <c r="J1597" s="41">
        <v>12</v>
      </c>
      <c r="K1597" s="57">
        <v>3.58</v>
      </c>
      <c r="L1597" s="57">
        <v>42.96</v>
      </c>
      <c r="M1597" s="24">
        <v>41061</v>
      </c>
    </row>
    <row r="1598" spans="1:13" ht="15">
      <c r="A1598" s="40" t="s">
        <v>547</v>
      </c>
      <c r="B1598" s="20" t="s">
        <v>17</v>
      </c>
      <c r="C1598" s="56" t="s">
        <v>977</v>
      </c>
      <c r="D1598" s="41" t="s">
        <v>672</v>
      </c>
      <c r="E1598" s="47">
        <v>951500</v>
      </c>
      <c r="F1598" s="20">
        <v>40161505</v>
      </c>
      <c r="G1598" s="41" t="s">
        <v>686</v>
      </c>
      <c r="H1598" s="41" t="s">
        <v>687</v>
      </c>
      <c r="I1598" s="43" t="s">
        <v>1087</v>
      </c>
      <c r="J1598" s="41">
        <v>48</v>
      </c>
      <c r="K1598" s="57">
        <v>3.58</v>
      </c>
      <c r="L1598" s="57">
        <v>171.84</v>
      </c>
      <c r="M1598" s="24">
        <v>41061</v>
      </c>
    </row>
    <row r="1599" spans="1:13" ht="15">
      <c r="A1599" s="40" t="s">
        <v>547</v>
      </c>
      <c r="B1599" s="20" t="s">
        <v>17</v>
      </c>
      <c r="C1599" s="56" t="s">
        <v>977</v>
      </c>
      <c r="D1599" s="41" t="s">
        <v>672</v>
      </c>
      <c r="E1599" s="47">
        <v>951500</v>
      </c>
      <c r="F1599" s="20">
        <v>40161505</v>
      </c>
      <c r="G1599" s="41" t="s">
        <v>684</v>
      </c>
      <c r="H1599" s="41" t="s">
        <v>685</v>
      </c>
      <c r="I1599" s="43" t="s">
        <v>1087</v>
      </c>
      <c r="J1599" s="41">
        <v>108</v>
      </c>
      <c r="K1599" s="57">
        <v>3.62</v>
      </c>
      <c r="L1599" s="57">
        <v>390.96</v>
      </c>
      <c r="M1599" s="24">
        <v>41061</v>
      </c>
    </row>
    <row r="1600" spans="1:13" ht="15">
      <c r="A1600" s="40" t="s">
        <v>547</v>
      </c>
      <c r="B1600" s="20" t="s">
        <v>17</v>
      </c>
      <c r="C1600" s="56" t="s">
        <v>977</v>
      </c>
      <c r="D1600" s="41" t="s">
        <v>672</v>
      </c>
      <c r="E1600" s="47">
        <v>951500</v>
      </c>
      <c r="F1600" s="20">
        <v>40161505</v>
      </c>
      <c r="G1600" s="41" t="s">
        <v>682</v>
      </c>
      <c r="H1600" s="41" t="s">
        <v>683</v>
      </c>
      <c r="I1600" s="43" t="s">
        <v>1087</v>
      </c>
      <c r="J1600" s="41">
        <v>24</v>
      </c>
      <c r="K1600" s="57">
        <v>4</v>
      </c>
      <c r="L1600" s="57">
        <v>96</v>
      </c>
      <c r="M1600" s="24">
        <v>41061</v>
      </c>
    </row>
    <row r="1601" spans="1:13" ht="15">
      <c r="A1601" s="40" t="s">
        <v>547</v>
      </c>
      <c r="B1601" s="20" t="s">
        <v>17</v>
      </c>
      <c r="C1601" s="56" t="s">
        <v>977</v>
      </c>
      <c r="D1601" s="41" t="s">
        <v>672</v>
      </c>
      <c r="E1601" s="47">
        <v>951500</v>
      </c>
      <c r="F1601" s="20">
        <v>40161505</v>
      </c>
      <c r="G1601" s="41" t="s">
        <v>1263</v>
      </c>
      <c r="H1601" s="41" t="s">
        <v>1264</v>
      </c>
      <c r="I1601" s="43" t="s">
        <v>1087</v>
      </c>
      <c r="J1601" s="41">
        <v>12</v>
      </c>
      <c r="K1601" s="57">
        <v>3.58</v>
      </c>
      <c r="L1601" s="57">
        <v>42.96</v>
      </c>
      <c r="M1601" s="24">
        <v>41061</v>
      </c>
    </row>
    <row r="1602" spans="1:13" ht="15">
      <c r="A1602" s="40" t="s">
        <v>547</v>
      </c>
      <c r="B1602" s="20" t="s">
        <v>17</v>
      </c>
      <c r="C1602" s="56" t="s">
        <v>977</v>
      </c>
      <c r="D1602" s="41" t="s">
        <v>672</v>
      </c>
      <c r="E1602" s="47">
        <v>951500</v>
      </c>
      <c r="F1602" s="20">
        <v>40161505</v>
      </c>
      <c r="G1602" s="41" t="s">
        <v>1265</v>
      </c>
      <c r="H1602" s="41" t="s">
        <v>1266</v>
      </c>
      <c r="I1602" s="43" t="s">
        <v>1087</v>
      </c>
      <c r="J1602" s="41">
        <v>12</v>
      </c>
      <c r="K1602" s="57">
        <v>3.62</v>
      </c>
      <c r="L1602" s="57">
        <v>43.44</v>
      </c>
      <c r="M1602" s="24">
        <v>41061</v>
      </c>
    </row>
    <row r="1603" spans="1:13" ht="15">
      <c r="A1603" s="40" t="s">
        <v>547</v>
      </c>
      <c r="B1603" s="20" t="s">
        <v>17</v>
      </c>
      <c r="C1603" s="56" t="s">
        <v>977</v>
      </c>
      <c r="D1603" s="41" t="s">
        <v>672</v>
      </c>
      <c r="E1603" s="47">
        <v>951500</v>
      </c>
      <c r="F1603" s="20">
        <v>40161505</v>
      </c>
      <c r="G1603" s="41" t="s">
        <v>1267</v>
      </c>
      <c r="H1603" s="41" t="s">
        <v>830</v>
      </c>
      <c r="I1603" s="43" t="s">
        <v>1087</v>
      </c>
      <c r="J1603" s="41">
        <v>24</v>
      </c>
      <c r="K1603" s="57">
        <v>1.56</v>
      </c>
      <c r="L1603" s="57">
        <v>37.44</v>
      </c>
      <c r="M1603" s="24">
        <v>41061</v>
      </c>
    </row>
    <row r="1604" spans="1:13" ht="15">
      <c r="A1604" s="40" t="s">
        <v>547</v>
      </c>
      <c r="B1604" s="20" t="s">
        <v>17</v>
      </c>
      <c r="C1604" s="56" t="s">
        <v>977</v>
      </c>
      <c r="D1604" s="41" t="s">
        <v>672</v>
      </c>
      <c r="E1604" s="47">
        <v>951500</v>
      </c>
      <c r="F1604" s="20">
        <v>40161505</v>
      </c>
      <c r="G1604" s="41" t="s">
        <v>1268</v>
      </c>
      <c r="H1604" s="41" t="s">
        <v>700</v>
      </c>
      <c r="I1604" s="43" t="s">
        <v>1087</v>
      </c>
      <c r="J1604" s="41">
        <v>12</v>
      </c>
      <c r="K1604" s="57">
        <v>1.56</v>
      </c>
      <c r="L1604" s="57">
        <v>18.72</v>
      </c>
      <c r="M1604" s="24">
        <v>41061</v>
      </c>
    </row>
    <row r="1605" spans="1:13" ht="15">
      <c r="A1605" s="40" t="s">
        <v>547</v>
      </c>
      <c r="B1605" s="20" t="s">
        <v>17</v>
      </c>
      <c r="C1605" s="56" t="s">
        <v>977</v>
      </c>
      <c r="D1605" s="41" t="s">
        <v>672</v>
      </c>
      <c r="E1605" s="47">
        <v>951500</v>
      </c>
      <c r="F1605" s="20">
        <v>40161505</v>
      </c>
      <c r="G1605" s="41" t="s">
        <v>674</v>
      </c>
      <c r="H1605" s="41" t="s">
        <v>675</v>
      </c>
      <c r="I1605" s="43" t="s">
        <v>1087</v>
      </c>
      <c r="J1605" s="41">
        <v>12</v>
      </c>
      <c r="K1605" s="57">
        <v>4.07</v>
      </c>
      <c r="L1605" s="57">
        <v>48.84</v>
      </c>
      <c r="M1605" s="24">
        <v>41061</v>
      </c>
    </row>
    <row r="1606" spans="1:13" ht="15">
      <c r="A1606" s="40" t="s">
        <v>547</v>
      </c>
      <c r="B1606" s="20" t="s">
        <v>17</v>
      </c>
      <c r="C1606" s="56" t="s">
        <v>977</v>
      </c>
      <c r="D1606" s="41" t="s">
        <v>672</v>
      </c>
      <c r="E1606" s="47">
        <v>951500</v>
      </c>
      <c r="F1606" s="20">
        <v>40161505</v>
      </c>
      <c r="G1606" s="41" t="s">
        <v>1269</v>
      </c>
      <c r="H1606" s="41" t="s">
        <v>863</v>
      </c>
      <c r="I1606" s="43" t="s">
        <v>1087</v>
      </c>
      <c r="J1606" s="41">
        <v>48</v>
      </c>
      <c r="K1606" s="57">
        <v>1.56</v>
      </c>
      <c r="L1606" s="57">
        <v>74.88</v>
      </c>
      <c r="M1606" s="24">
        <v>41061</v>
      </c>
    </row>
    <row r="1607" spans="1:13" ht="15">
      <c r="A1607" s="40" t="s">
        <v>547</v>
      </c>
      <c r="B1607" s="20" t="s">
        <v>17</v>
      </c>
      <c r="C1607" s="56" t="s">
        <v>977</v>
      </c>
      <c r="D1607" s="41" t="s">
        <v>672</v>
      </c>
      <c r="E1607" s="47">
        <v>951500</v>
      </c>
      <c r="F1607" s="20">
        <v>40161505</v>
      </c>
      <c r="G1607" s="41" t="s">
        <v>1270</v>
      </c>
      <c r="H1607" s="41" t="s">
        <v>679</v>
      </c>
      <c r="I1607" s="43" t="s">
        <v>1087</v>
      </c>
      <c r="J1607" s="41">
        <v>12</v>
      </c>
      <c r="K1607" s="57">
        <v>1.6800000000000002</v>
      </c>
      <c r="L1607" s="57">
        <v>20.16</v>
      </c>
      <c r="M1607" s="24">
        <v>41061</v>
      </c>
    </row>
    <row r="1608" spans="1:13" ht="15">
      <c r="A1608" s="40" t="s">
        <v>547</v>
      </c>
      <c r="B1608" s="20" t="s">
        <v>17</v>
      </c>
      <c r="C1608" s="53" t="s">
        <v>977</v>
      </c>
      <c r="D1608" s="54" t="s">
        <v>43</v>
      </c>
      <c r="E1608" s="50">
        <v>951800</v>
      </c>
      <c r="F1608" s="20">
        <v>40161505</v>
      </c>
      <c r="G1608" s="54" t="s">
        <v>1223</v>
      </c>
      <c r="H1608" s="54" t="s">
        <v>277</v>
      </c>
      <c r="I1608" s="43" t="s">
        <v>1087</v>
      </c>
      <c r="J1608" s="54">
        <v>36</v>
      </c>
      <c r="K1608" s="55">
        <v>2.36</v>
      </c>
      <c r="L1608" s="55">
        <v>84.96</v>
      </c>
      <c r="M1608" s="24">
        <v>41061</v>
      </c>
    </row>
    <row r="1609" spans="1:13" ht="15">
      <c r="A1609" s="40" t="s">
        <v>547</v>
      </c>
      <c r="B1609" s="20" t="s">
        <v>17</v>
      </c>
      <c r="C1609" s="53" t="s">
        <v>977</v>
      </c>
      <c r="D1609" s="54" t="s">
        <v>43</v>
      </c>
      <c r="E1609" s="50">
        <v>951800</v>
      </c>
      <c r="F1609" s="20">
        <v>40161505</v>
      </c>
      <c r="G1609" s="54" t="s">
        <v>1271</v>
      </c>
      <c r="H1609" s="54" t="s">
        <v>630</v>
      </c>
      <c r="I1609" s="43" t="s">
        <v>1087</v>
      </c>
      <c r="J1609" s="54">
        <v>2</v>
      </c>
      <c r="K1609" s="55">
        <v>13</v>
      </c>
      <c r="L1609" s="55">
        <v>26</v>
      </c>
      <c r="M1609" s="24">
        <v>41061</v>
      </c>
    </row>
    <row r="1610" spans="1:13" ht="15">
      <c r="A1610" s="40" t="s">
        <v>547</v>
      </c>
      <c r="B1610" s="20" t="s">
        <v>17</v>
      </c>
      <c r="C1610" s="53" t="s">
        <v>977</v>
      </c>
      <c r="D1610" s="54" t="s">
        <v>43</v>
      </c>
      <c r="E1610" s="50">
        <v>951800</v>
      </c>
      <c r="F1610" s="20">
        <v>40161505</v>
      </c>
      <c r="G1610" s="54" t="s">
        <v>1272</v>
      </c>
      <c r="H1610" s="54" t="s">
        <v>1273</v>
      </c>
      <c r="I1610" s="43" t="s">
        <v>1087</v>
      </c>
      <c r="J1610" s="54">
        <v>10</v>
      </c>
      <c r="K1610" s="55">
        <v>12.26</v>
      </c>
      <c r="L1610" s="55">
        <v>122.6</v>
      </c>
      <c r="M1610" s="24">
        <v>41061</v>
      </c>
    </row>
    <row r="1611" spans="1:13" ht="15">
      <c r="A1611" s="40" t="s">
        <v>547</v>
      </c>
      <c r="B1611" s="20" t="s">
        <v>17</v>
      </c>
      <c r="C1611" s="53" t="s">
        <v>977</v>
      </c>
      <c r="D1611" s="54" t="s">
        <v>43</v>
      </c>
      <c r="E1611" s="50">
        <v>951800</v>
      </c>
      <c r="F1611" s="20">
        <v>40161505</v>
      </c>
      <c r="G1611" s="54" t="s">
        <v>1272</v>
      </c>
      <c r="H1611" s="54" t="s">
        <v>1273</v>
      </c>
      <c r="I1611" s="43" t="s">
        <v>1087</v>
      </c>
      <c r="J1611" s="54">
        <v>6</v>
      </c>
      <c r="K1611" s="55">
        <v>12.26</v>
      </c>
      <c r="L1611" s="55">
        <v>73.56</v>
      </c>
      <c r="M1611" s="24">
        <v>41061</v>
      </c>
    </row>
    <row r="1612" spans="1:13" ht="15">
      <c r="A1612" s="40" t="s">
        <v>547</v>
      </c>
      <c r="B1612" s="20" t="s">
        <v>17</v>
      </c>
      <c r="C1612" s="53" t="s">
        <v>977</v>
      </c>
      <c r="D1612" s="54" t="s">
        <v>1274</v>
      </c>
      <c r="E1612" s="50">
        <v>952400</v>
      </c>
      <c r="F1612" s="20">
        <v>40161505</v>
      </c>
      <c r="G1612" s="54" t="s">
        <v>1275</v>
      </c>
      <c r="H1612" s="54" t="s">
        <v>1276</v>
      </c>
      <c r="I1612" s="43" t="s">
        <v>1087</v>
      </c>
      <c r="J1612" s="54">
        <v>4</v>
      </c>
      <c r="K1612" s="55">
        <v>15.05</v>
      </c>
      <c r="L1612" s="55">
        <v>60.2</v>
      </c>
      <c r="M1612" s="24">
        <v>41061</v>
      </c>
    </row>
    <row r="1613" spans="1:13" ht="15">
      <c r="A1613" s="40" t="s">
        <v>547</v>
      </c>
      <c r="B1613" s="20" t="s">
        <v>17</v>
      </c>
      <c r="C1613" s="53" t="s">
        <v>977</v>
      </c>
      <c r="D1613" s="54" t="s">
        <v>1274</v>
      </c>
      <c r="E1613" s="50">
        <v>952400</v>
      </c>
      <c r="F1613" s="20">
        <v>40161505</v>
      </c>
      <c r="G1613" s="54" t="s">
        <v>1277</v>
      </c>
      <c r="H1613" s="54" t="s">
        <v>1278</v>
      </c>
      <c r="I1613" s="43" t="s">
        <v>1087</v>
      </c>
      <c r="J1613" s="54">
        <v>2</v>
      </c>
      <c r="K1613" s="55">
        <v>4.8499999999999996</v>
      </c>
      <c r="L1613" s="55">
        <v>9.6999999999999993</v>
      </c>
      <c r="M1613" s="24">
        <v>41061</v>
      </c>
    </row>
    <row r="1614" spans="1:13" ht="15">
      <c r="A1614" s="40" t="s">
        <v>547</v>
      </c>
      <c r="B1614" s="20" t="s">
        <v>17</v>
      </c>
      <c r="C1614" s="53" t="s">
        <v>977</v>
      </c>
      <c r="D1614" s="54" t="s">
        <v>1274</v>
      </c>
      <c r="E1614" s="50">
        <v>952400</v>
      </c>
      <c r="F1614" s="20">
        <v>40161505</v>
      </c>
      <c r="G1614" s="54" t="s">
        <v>1279</v>
      </c>
      <c r="H1614" s="54" t="s">
        <v>1280</v>
      </c>
      <c r="I1614" s="43" t="s">
        <v>1087</v>
      </c>
      <c r="J1614" s="54">
        <v>2</v>
      </c>
      <c r="K1614" s="55">
        <v>5.88</v>
      </c>
      <c r="L1614" s="55">
        <v>11.76</v>
      </c>
      <c r="M1614" s="24">
        <v>41061</v>
      </c>
    </row>
    <row r="1615" spans="1:13" ht="15">
      <c r="A1615" s="40" t="s">
        <v>547</v>
      </c>
      <c r="B1615" s="20" t="s">
        <v>17</v>
      </c>
      <c r="C1615" s="53" t="s">
        <v>977</v>
      </c>
      <c r="D1615" s="54" t="s">
        <v>1274</v>
      </c>
      <c r="E1615" s="50">
        <v>952400</v>
      </c>
      <c r="F1615" s="20">
        <v>40161505</v>
      </c>
      <c r="G1615" s="54" t="s">
        <v>1281</v>
      </c>
      <c r="H1615" s="54" t="s">
        <v>1282</v>
      </c>
      <c r="I1615" s="43" t="s">
        <v>1087</v>
      </c>
      <c r="J1615" s="54">
        <v>8</v>
      </c>
      <c r="K1615" s="55">
        <v>10.75</v>
      </c>
      <c r="L1615" s="55">
        <v>86</v>
      </c>
      <c r="M1615" s="24">
        <v>41061</v>
      </c>
    </row>
    <row r="1616" spans="1:13" ht="15">
      <c r="A1616" s="40" t="s">
        <v>547</v>
      </c>
      <c r="B1616" s="20" t="s">
        <v>17</v>
      </c>
      <c r="C1616" s="53" t="s">
        <v>977</v>
      </c>
      <c r="D1616" s="54" t="s">
        <v>1274</v>
      </c>
      <c r="E1616" s="50">
        <v>952400</v>
      </c>
      <c r="F1616" s="20">
        <v>40161505</v>
      </c>
      <c r="G1616" s="54" t="s">
        <v>1283</v>
      </c>
      <c r="H1616" s="54" t="s">
        <v>1284</v>
      </c>
      <c r="I1616" s="43" t="s">
        <v>1087</v>
      </c>
      <c r="J1616" s="54">
        <v>1</v>
      </c>
      <c r="K1616" s="55">
        <v>8.14</v>
      </c>
      <c r="L1616" s="55">
        <v>8.14</v>
      </c>
      <c r="M1616" s="24">
        <v>41061</v>
      </c>
    </row>
    <row r="1617" spans="1:13" ht="15">
      <c r="A1617" s="40" t="s">
        <v>547</v>
      </c>
      <c r="B1617" s="20" t="s">
        <v>17</v>
      </c>
      <c r="C1617" s="53" t="s">
        <v>977</v>
      </c>
      <c r="D1617" s="54" t="s">
        <v>1274</v>
      </c>
      <c r="E1617" s="50">
        <v>952400</v>
      </c>
      <c r="F1617" s="20">
        <v>40161505</v>
      </c>
      <c r="G1617" s="54" t="s">
        <v>1283</v>
      </c>
      <c r="H1617" s="54" t="s">
        <v>1284</v>
      </c>
      <c r="I1617" s="43" t="s">
        <v>1087</v>
      </c>
      <c r="J1617" s="54">
        <v>3</v>
      </c>
      <c r="K1617" s="55">
        <v>8.14</v>
      </c>
      <c r="L1617" s="55">
        <v>24.42</v>
      </c>
      <c r="M1617" s="24">
        <v>41061</v>
      </c>
    </row>
    <row r="1618" spans="1:13" ht="15">
      <c r="A1618" s="40" t="s">
        <v>547</v>
      </c>
      <c r="B1618" s="20" t="s">
        <v>17</v>
      </c>
      <c r="C1618" s="53" t="s">
        <v>977</v>
      </c>
      <c r="D1618" s="54" t="s">
        <v>1274</v>
      </c>
      <c r="E1618" s="50">
        <v>952400</v>
      </c>
      <c r="F1618" s="20">
        <v>40161505</v>
      </c>
      <c r="G1618" s="54" t="s">
        <v>1285</v>
      </c>
      <c r="H1618" s="54" t="s">
        <v>1286</v>
      </c>
      <c r="I1618" s="43" t="s">
        <v>1087</v>
      </c>
      <c r="J1618" s="54">
        <v>8</v>
      </c>
      <c r="K1618" s="55">
        <v>8.25</v>
      </c>
      <c r="L1618" s="55">
        <v>66</v>
      </c>
      <c r="M1618" s="24">
        <v>41061</v>
      </c>
    </row>
    <row r="1619" spans="1:13" ht="15">
      <c r="A1619" s="40" t="s">
        <v>547</v>
      </c>
      <c r="B1619" s="20" t="s">
        <v>17</v>
      </c>
      <c r="C1619" s="53" t="s">
        <v>977</v>
      </c>
      <c r="D1619" s="54" t="s">
        <v>1274</v>
      </c>
      <c r="E1619" s="50">
        <v>952400</v>
      </c>
      <c r="F1619" s="20">
        <v>40161505</v>
      </c>
      <c r="G1619" s="54" t="s">
        <v>1285</v>
      </c>
      <c r="H1619" s="54" t="s">
        <v>1286</v>
      </c>
      <c r="I1619" s="43" t="s">
        <v>1087</v>
      </c>
      <c r="J1619" s="54">
        <v>8</v>
      </c>
      <c r="K1619" s="55">
        <v>8.25</v>
      </c>
      <c r="L1619" s="55">
        <v>66</v>
      </c>
      <c r="M1619" s="24">
        <v>41061</v>
      </c>
    </row>
    <row r="1620" spans="1:13" ht="15">
      <c r="A1620" s="40" t="s">
        <v>547</v>
      </c>
      <c r="B1620" s="20" t="s">
        <v>17</v>
      </c>
      <c r="C1620" s="53" t="s">
        <v>977</v>
      </c>
      <c r="D1620" s="54" t="s">
        <v>1274</v>
      </c>
      <c r="E1620" s="50">
        <v>952400</v>
      </c>
      <c r="F1620" s="20">
        <v>40161505</v>
      </c>
      <c r="G1620" s="54" t="s">
        <v>1287</v>
      </c>
      <c r="H1620" s="54" t="s">
        <v>656</v>
      </c>
      <c r="I1620" s="43" t="s">
        <v>1087</v>
      </c>
      <c r="J1620" s="54">
        <v>4</v>
      </c>
      <c r="K1620" s="55">
        <v>6.15</v>
      </c>
      <c r="L1620" s="55">
        <v>24.6</v>
      </c>
      <c r="M1620" s="24">
        <v>41061</v>
      </c>
    </row>
    <row r="1621" spans="1:13" ht="15">
      <c r="A1621" s="40" t="s">
        <v>547</v>
      </c>
      <c r="B1621" s="20" t="s">
        <v>17</v>
      </c>
      <c r="C1621" s="53" t="s">
        <v>977</v>
      </c>
      <c r="D1621" s="54" t="s">
        <v>1274</v>
      </c>
      <c r="E1621" s="50">
        <v>952400</v>
      </c>
      <c r="F1621" s="20">
        <v>40161505</v>
      </c>
      <c r="G1621" s="54" t="s">
        <v>1288</v>
      </c>
      <c r="H1621" s="54" t="s">
        <v>1289</v>
      </c>
      <c r="I1621" s="43" t="s">
        <v>1087</v>
      </c>
      <c r="J1621" s="54">
        <v>2</v>
      </c>
      <c r="K1621" s="55">
        <v>9.26</v>
      </c>
      <c r="L1621" s="55">
        <v>18.52</v>
      </c>
      <c r="M1621" s="24">
        <v>41061</v>
      </c>
    </row>
    <row r="1622" spans="1:13" ht="15">
      <c r="A1622" s="40" t="s">
        <v>547</v>
      </c>
      <c r="B1622" s="20" t="s">
        <v>17</v>
      </c>
      <c r="C1622" s="53" t="s">
        <v>977</v>
      </c>
      <c r="D1622" s="54" t="s">
        <v>1274</v>
      </c>
      <c r="E1622" s="50">
        <v>952400</v>
      </c>
      <c r="F1622" s="20">
        <v>40161505</v>
      </c>
      <c r="G1622" s="54" t="s">
        <v>1290</v>
      </c>
      <c r="H1622" s="54" t="s">
        <v>1291</v>
      </c>
      <c r="I1622" s="43" t="s">
        <v>1087</v>
      </c>
      <c r="J1622" s="54">
        <v>4</v>
      </c>
      <c r="K1622" s="55">
        <v>8.09</v>
      </c>
      <c r="L1622" s="55">
        <v>32.36</v>
      </c>
      <c r="M1622" s="24">
        <v>41061</v>
      </c>
    </row>
    <row r="1623" spans="1:13" ht="15">
      <c r="A1623" s="40" t="s">
        <v>547</v>
      </c>
      <c r="B1623" s="20" t="s">
        <v>17</v>
      </c>
      <c r="C1623" s="53" t="s">
        <v>977</v>
      </c>
      <c r="D1623" s="54" t="s">
        <v>1274</v>
      </c>
      <c r="E1623" s="50">
        <v>952400</v>
      </c>
      <c r="F1623" s="20">
        <v>40161505</v>
      </c>
      <c r="G1623" s="54" t="s">
        <v>1292</v>
      </c>
      <c r="H1623" s="54" t="s">
        <v>1293</v>
      </c>
      <c r="I1623" s="43" t="s">
        <v>1087</v>
      </c>
      <c r="J1623" s="54">
        <v>3</v>
      </c>
      <c r="K1623" s="55">
        <v>16.97</v>
      </c>
      <c r="L1623" s="55">
        <v>50.91</v>
      </c>
      <c r="M1623" s="24">
        <v>41061</v>
      </c>
    </row>
    <row r="1624" spans="1:13" ht="15">
      <c r="A1624" s="40" t="s">
        <v>547</v>
      </c>
      <c r="B1624" s="20" t="s">
        <v>17</v>
      </c>
      <c r="C1624" s="53" t="s">
        <v>977</v>
      </c>
      <c r="D1624" s="54" t="s">
        <v>1274</v>
      </c>
      <c r="E1624" s="50">
        <v>952400</v>
      </c>
      <c r="F1624" s="20">
        <v>40161505</v>
      </c>
      <c r="G1624" s="54" t="s">
        <v>1294</v>
      </c>
      <c r="H1624" s="54" t="s">
        <v>1295</v>
      </c>
      <c r="I1624" s="43" t="s">
        <v>1087</v>
      </c>
      <c r="J1624" s="54">
        <v>2</v>
      </c>
      <c r="K1624" s="55">
        <v>16.73</v>
      </c>
      <c r="L1624" s="55">
        <v>33.46</v>
      </c>
      <c r="M1624" s="24">
        <v>41061</v>
      </c>
    </row>
    <row r="1625" spans="1:13" ht="15">
      <c r="A1625" s="40" t="s">
        <v>547</v>
      </c>
      <c r="B1625" s="20" t="s">
        <v>17</v>
      </c>
      <c r="C1625" s="53" t="s">
        <v>977</v>
      </c>
      <c r="D1625" s="54" t="s">
        <v>1274</v>
      </c>
      <c r="E1625" s="50">
        <v>952400</v>
      </c>
      <c r="F1625" s="20">
        <v>40161505</v>
      </c>
      <c r="G1625" s="54" t="s">
        <v>1294</v>
      </c>
      <c r="H1625" s="54" t="s">
        <v>1295</v>
      </c>
      <c r="I1625" s="43" t="s">
        <v>1087</v>
      </c>
      <c r="J1625" s="54">
        <v>2</v>
      </c>
      <c r="K1625" s="55">
        <v>16.73</v>
      </c>
      <c r="L1625" s="55">
        <v>33.46</v>
      </c>
      <c r="M1625" s="24">
        <v>41061</v>
      </c>
    </row>
    <row r="1626" spans="1:13" ht="15">
      <c r="A1626" s="40" t="s">
        <v>547</v>
      </c>
      <c r="B1626" s="20" t="s">
        <v>17</v>
      </c>
      <c r="C1626" s="53" t="s">
        <v>977</v>
      </c>
      <c r="D1626" s="54" t="s">
        <v>1274</v>
      </c>
      <c r="E1626" s="50">
        <v>952400</v>
      </c>
      <c r="F1626" s="20">
        <v>40161505</v>
      </c>
      <c r="G1626" s="54" t="s">
        <v>1296</v>
      </c>
      <c r="H1626" s="54" t="s">
        <v>1297</v>
      </c>
      <c r="I1626" s="43" t="s">
        <v>1087</v>
      </c>
      <c r="J1626" s="54">
        <v>60</v>
      </c>
      <c r="K1626" s="55">
        <v>8.58</v>
      </c>
      <c r="L1626" s="55">
        <v>514.79999999999995</v>
      </c>
      <c r="M1626" s="24">
        <v>41061</v>
      </c>
    </row>
    <row r="1627" spans="1:13" ht="15">
      <c r="A1627" s="40" t="s">
        <v>547</v>
      </c>
      <c r="B1627" s="20" t="s">
        <v>17</v>
      </c>
      <c r="C1627" s="53" t="s">
        <v>977</v>
      </c>
      <c r="D1627" s="54" t="s">
        <v>1274</v>
      </c>
      <c r="E1627" s="50">
        <v>952400</v>
      </c>
      <c r="F1627" s="20">
        <v>40161505</v>
      </c>
      <c r="G1627" s="54" t="s">
        <v>1298</v>
      </c>
      <c r="H1627" s="54" t="s">
        <v>1299</v>
      </c>
      <c r="I1627" s="43" t="s">
        <v>1087</v>
      </c>
      <c r="J1627" s="54">
        <v>60</v>
      </c>
      <c r="K1627" s="55">
        <v>7.75</v>
      </c>
      <c r="L1627" s="55">
        <v>465</v>
      </c>
      <c r="M1627" s="24">
        <v>41061</v>
      </c>
    </row>
    <row r="1628" spans="1:13" ht="15">
      <c r="A1628" s="40" t="s">
        <v>547</v>
      </c>
      <c r="B1628" s="20" t="s">
        <v>17</v>
      </c>
      <c r="C1628" s="53" t="s">
        <v>977</v>
      </c>
      <c r="D1628" s="54" t="s">
        <v>1274</v>
      </c>
      <c r="E1628" s="50">
        <v>952400</v>
      </c>
      <c r="F1628" s="20">
        <v>40161505</v>
      </c>
      <c r="G1628" s="54" t="s">
        <v>1300</v>
      </c>
      <c r="H1628" s="54" t="s">
        <v>1301</v>
      </c>
      <c r="I1628" s="43" t="s">
        <v>1087</v>
      </c>
      <c r="J1628" s="54">
        <v>60</v>
      </c>
      <c r="K1628" s="55">
        <v>8.83</v>
      </c>
      <c r="L1628" s="55">
        <v>529.79999999999995</v>
      </c>
      <c r="M1628" s="24">
        <v>41061</v>
      </c>
    </row>
    <row r="1629" spans="1:13" ht="15">
      <c r="A1629" s="40" t="s">
        <v>547</v>
      </c>
      <c r="B1629" s="20" t="s">
        <v>17</v>
      </c>
      <c r="C1629" s="56" t="s">
        <v>977</v>
      </c>
      <c r="D1629" s="41" t="s">
        <v>126</v>
      </c>
      <c r="E1629" s="47">
        <v>953200</v>
      </c>
      <c r="F1629" s="20">
        <v>40161505</v>
      </c>
      <c r="G1629" s="41" t="s">
        <v>864</v>
      </c>
      <c r="H1629" s="41" t="s">
        <v>865</v>
      </c>
      <c r="I1629" s="43" t="s">
        <v>1087</v>
      </c>
      <c r="J1629" s="41">
        <v>20</v>
      </c>
      <c r="K1629" s="57">
        <v>3.58</v>
      </c>
      <c r="L1629" s="57">
        <v>71.599999999999994</v>
      </c>
      <c r="M1629" s="24">
        <v>41061</v>
      </c>
    </row>
    <row r="1630" spans="1:13" ht="15">
      <c r="A1630" s="40" t="s">
        <v>547</v>
      </c>
      <c r="B1630" s="20" t="s">
        <v>17</v>
      </c>
      <c r="C1630" s="56" t="s">
        <v>977</v>
      </c>
      <c r="D1630" s="41" t="s">
        <v>126</v>
      </c>
      <c r="E1630" s="47">
        <v>953200</v>
      </c>
      <c r="F1630" s="20">
        <v>40161505</v>
      </c>
      <c r="G1630" s="41" t="s">
        <v>1302</v>
      </c>
      <c r="H1630" s="41" t="s">
        <v>1303</v>
      </c>
      <c r="I1630" s="43" t="s">
        <v>1087</v>
      </c>
      <c r="J1630" s="41">
        <v>12</v>
      </c>
      <c r="K1630" s="57">
        <v>2.0699999999999998</v>
      </c>
      <c r="L1630" s="57">
        <v>24.84</v>
      </c>
      <c r="M1630" s="24">
        <v>41061</v>
      </c>
    </row>
    <row r="1631" spans="1:13" ht="15">
      <c r="A1631" s="40" t="s">
        <v>547</v>
      </c>
      <c r="B1631" s="20" t="s">
        <v>17</v>
      </c>
      <c r="C1631" s="56" t="s">
        <v>977</v>
      </c>
      <c r="D1631" s="41" t="s">
        <v>126</v>
      </c>
      <c r="E1631" s="47">
        <v>953200</v>
      </c>
      <c r="F1631" s="20">
        <v>40161505</v>
      </c>
      <c r="G1631" s="41" t="s">
        <v>1304</v>
      </c>
      <c r="H1631" s="41" t="s">
        <v>1305</v>
      </c>
      <c r="I1631" s="43" t="s">
        <v>1087</v>
      </c>
      <c r="J1631" s="41">
        <v>14</v>
      </c>
      <c r="K1631" s="57">
        <v>2.29</v>
      </c>
      <c r="L1631" s="57">
        <v>32.06</v>
      </c>
      <c r="M1631" s="24">
        <v>41061</v>
      </c>
    </row>
    <row r="1632" spans="1:13" ht="15">
      <c r="A1632" s="40" t="s">
        <v>547</v>
      </c>
      <c r="B1632" s="20" t="s">
        <v>17</v>
      </c>
      <c r="C1632" s="56" t="s">
        <v>977</v>
      </c>
      <c r="D1632" s="41" t="s">
        <v>126</v>
      </c>
      <c r="E1632" s="47">
        <v>953200</v>
      </c>
      <c r="F1632" s="20">
        <v>40161505</v>
      </c>
      <c r="G1632" s="41" t="s">
        <v>1306</v>
      </c>
      <c r="H1632" s="41" t="s">
        <v>1307</v>
      </c>
      <c r="I1632" s="43" t="s">
        <v>1087</v>
      </c>
      <c r="J1632" s="41">
        <v>12</v>
      </c>
      <c r="K1632" s="57">
        <v>3.08</v>
      </c>
      <c r="L1632" s="57">
        <v>36.96</v>
      </c>
      <c r="M1632" s="24">
        <v>41061</v>
      </c>
    </row>
    <row r="1633" spans="1:13" ht="15">
      <c r="A1633" s="40" t="s">
        <v>547</v>
      </c>
      <c r="B1633" s="20" t="s">
        <v>17</v>
      </c>
      <c r="C1633" s="56" t="s">
        <v>977</v>
      </c>
      <c r="D1633" s="41" t="s">
        <v>126</v>
      </c>
      <c r="E1633" s="47">
        <v>953200</v>
      </c>
      <c r="F1633" s="20">
        <v>40161505</v>
      </c>
      <c r="G1633" s="41" t="s">
        <v>1308</v>
      </c>
      <c r="H1633" s="41" t="s">
        <v>1309</v>
      </c>
      <c r="I1633" s="43" t="s">
        <v>1087</v>
      </c>
      <c r="J1633" s="41">
        <v>12</v>
      </c>
      <c r="K1633" s="57">
        <v>3.08</v>
      </c>
      <c r="L1633" s="57">
        <v>36.96</v>
      </c>
      <c r="M1633" s="24">
        <v>41061</v>
      </c>
    </row>
    <row r="1634" spans="1:13" ht="15">
      <c r="A1634" s="40" t="s">
        <v>547</v>
      </c>
      <c r="B1634" s="20" t="s">
        <v>17</v>
      </c>
      <c r="C1634" s="53" t="s">
        <v>977</v>
      </c>
      <c r="D1634" s="54" t="s">
        <v>126</v>
      </c>
      <c r="E1634" s="50">
        <v>953200</v>
      </c>
      <c r="F1634" s="20">
        <v>40161505</v>
      </c>
      <c r="G1634" s="54" t="s">
        <v>1310</v>
      </c>
      <c r="H1634" s="54" t="s">
        <v>1311</v>
      </c>
      <c r="I1634" s="43" t="s">
        <v>1087</v>
      </c>
      <c r="J1634" s="54">
        <v>12</v>
      </c>
      <c r="K1634" s="55">
        <v>1.3900000000000001</v>
      </c>
      <c r="L1634" s="55">
        <v>16.68</v>
      </c>
      <c r="M1634" s="24">
        <v>41061</v>
      </c>
    </row>
    <row r="1635" spans="1:13" ht="15">
      <c r="A1635" s="40" t="s">
        <v>547</v>
      </c>
      <c r="B1635" s="20" t="s">
        <v>17</v>
      </c>
      <c r="C1635" s="53" t="s">
        <v>977</v>
      </c>
      <c r="D1635" s="54" t="s">
        <v>126</v>
      </c>
      <c r="E1635" s="50">
        <v>953200</v>
      </c>
      <c r="F1635" s="20">
        <v>40161505</v>
      </c>
      <c r="G1635" s="54" t="s">
        <v>1312</v>
      </c>
      <c r="H1635" s="54" t="s">
        <v>1313</v>
      </c>
      <c r="I1635" s="43" t="s">
        <v>1087</v>
      </c>
      <c r="J1635" s="54">
        <v>128</v>
      </c>
      <c r="K1635" s="55">
        <v>3.08</v>
      </c>
      <c r="L1635" s="55">
        <v>394.24</v>
      </c>
      <c r="M1635" s="24">
        <v>41061</v>
      </c>
    </row>
    <row r="1636" spans="1:13" ht="15">
      <c r="A1636" s="40" t="s">
        <v>547</v>
      </c>
      <c r="B1636" s="20" t="s">
        <v>17</v>
      </c>
      <c r="C1636" s="53" t="s">
        <v>977</v>
      </c>
      <c r="D1636" s="54" t="s">
        <v>126</v>
      </c>
      <c r="E1636" s="50">
        <v>953200</v>
      </c>
      <c r="F1636" s="20">
        <v>40161505</v>
      </c>
      <c r="G1636" s="54" t="s">
        <v>1314</v>
      </c>
      <c r="H1636" s="54" t="s">
        <v>300</v>
      </c>
      <c r="I1636" s="43" t="s">
        <v>1087</v>
      </c>
      <c r="J1636" s="54">
        <v>240</v>
      </c>
      <c r="K1636" s="55">
        <v>2.74</v>
      </c>
      <c r="L1636" s="55">
        <v>657.6</v>
      </c>
      <c r="M1636" s="24">
        <v>41061</v>
      </c>
    </row>
    <row r="1637" spans="1:13" ht="15">
      <c r="A1637" s="40" t="s">
        <v>547</v>
      </c>
      <c r="B1637" s="20" t="s">
        <v>17</v>
      </c>
      <c r="C1637" s="53" t="s">
        <v>977</v>
      </c>
      <c r="D1637" s="54" t="s">
        <v>126</v>
      </c>
      <c r="E1637" s="50">
        <v>953200</v>
      </c>
      <c r="F1637" s="20">
        <v>40161505</v>
      </c>
      <c r="G1637" s="54" t="s">
        <v>1223</v>
      </c>
      <c r="H1637" s="54" t="s">
        <v>277</v>
      </c>
      <c r="I1637" s="43" t="s">
        <v>1087</v>
      </c>
      <c r="J1637" s="54">
        <v>300</v>
      </c>
      <c r="K1637" s="55">
        <v>2.37</v>
      </c>
      <c r="L1637" s="55">
        <v>711</v>
      </c>
      <c r="M1637" s="24">
        <v>41061</v>
      </c>
    </row>
    <row r="1638" spans="1:13" ht="15">
      <c r="A1638" s="40" t="s">
        <v>547</v>
      </c>
      <c r="B1638" s="20" t="s">
        <v>17</v>
      </c>
      <c r="C1638" s="53" t="s">
        <v>977</v>
      </c>
      <c r="D1638" s="54" t="s">
        <v>126</v>
      </c>
      <c r="E1638" s="50">
        <v>953200</v>
      </c>
      <c r="F1638" s="20">
        <v>40161505</v>
      </c>
      <c r="G1638" s="54" t="s">
        <v>1262</v>
      </c>
      <c r="H1638" s="54" t="s">
        <v>276</v>
      </c>
      <c r="I1638" s="43" t="s">
        <v>1087</v>
      </c>
      <c r="J1638" s="54">
        <v>300</v>
      </c>
      <c r="K1638" s="55">
        <v>2.64</v>
      </c>
      <c r="L1638" s="55">
        <v>792</v>
      </c>
      <c r="M1638" s="24">
        <v>41061</v>
      </c>
    </row>
    <row r="1639" spans="1:13" ht="15">
      <c r="A1639" s="40" t="s">
        <v>547</v>
      </c>
      <c r="B1639" s="20" t="s">
        <v>17</v>
      </c>
      <c r="C1639" s="53" t="s">
        <v>977</v>
      </c>
      <c r="D1639" s="54" t="s">
        <v>126</v>
      </c>
      <c r="E1639" s="50">
        <v>953200</v>
      </c>
      <c r="F1639" s="20">
        <v>40161505</v>
      </c>
      <c r="G1639" s="54" t="s">
        <v>1315</v>
      </c>
      <c r="H1639" s="54" t="s">
        <v>1316</v>
      </c>
      <c r="I1639" s="43" t="s">
        <v>1087</v>
      </c>
      <c r="J1639" s="54">
        <v>240</v>
      </c>
      <c r="K1639" s="55">
        <v>4.08</v>
      </c>
      <c r="L1639" s="55">
        <v>979.2</v>
      </c>
      <c r="M1639" s="24">
        <v>41061</v>
      </c>
    </row>
    <row r="1640" spans="1:13" ht="15">
      <c r="A1640" s="40" t="s">
        <v>547</v>
      </c>
      <c r="B1640" s="20" t="s">
        <v>17</v>
      </c>
      <c r="C1640" s="53" t="s">
        <v>977</v>
      </c>
      <c r="D1640" s="54" t="s">
        <v>61</v>
      </c>
      <c r="E1640" s="50">
        <v>953300</v>
      </c>
      <c r="F1640" s="20">
        <v>40161505</v>
      </c>
      <c r="G1640" s="54" t="s">
        <v>1317</v>
      </c>
      <c r="H1640" s="54" t="s">
        <v>499</v>
      </c>
      <c r="I1640" s="43" t="s">
        <v>1087</v>
      </c>
      <c r="J1640" s="54">
        <v>60</v>
      </c>
      <c r="K1640" s="55">
        <v>5.03</v>
      </c>
      <c r="L1640" s="55">
        <v>301.8</v>
      </c>
      <c r="M1640" s="24">
        <v>41061</v>
      </c>
    </row>
    <row r="1641" spans="1:13" ht="15">
      <c r="A1641" s="40" t="s">
        <v>547</v>
      </c>
      <c r="B1641" s="20" t="s">
        <v>17</v>
      </c>
      <c r="C1641" s="53" t="s">
        <v>977</v>
      </c>
      <c r="D1641" s="54" t="s">
        <v>61</v>
      </c>
      <c r="E1641" s="50">
        <v>953300</v>
      </c>
      <c r="F1641" s="20">
        <v>40161505</v>
      </c>
      <c r="G1641" s="54" t="s">
        <v>1318</v>
      </c>
      <c r="H1641" s="54" t="s">
        <v>932</v>
      </c>
      <c r="I1641" s="43" t="s">
        <v>1087</v>
      </c>
      <c r="J1641" s="54">
        <v>40</v>
      </c>
      <c r="K1641" s="55">
        <v>6.74</v>
      </c>
      <c r="L1641" s="55">
        <v>269.60000000000002</v>
      </c>
      <c r="M1641" s="24">
        <v>41061</v>
      </c>
    </row>
    <row r="1642" spans="1:13" ht="15">
      <c r="A1642" s="40" t="s">
        <v>547</v>
      </c>
      <c r="B1642" s="20" t="s">
        <v>17</v>
      </c>
      <c r="C1642" s="53" t="s">
        <v>977</v>
      </c>
      <c r="D1642" s="54" t="s">
        <v>61</v>
      </c>
      <c r="E1642" s="50">
        <v>953300</v>
      </c>
      <c r="F1642" s="20">
        <v>40161505</v>
      </c>
      <c r="G1642" s="54" t="s">
        <v>1319</v>
      </c>
      <c r="H1642" s="54" t="s">
        <v>1190</v>
      </c>
      <c r="I1642" s="43" t="s">
        <v>1087</v>
      </c>
      <c r="J1642" s="54">
        <v>39</v>
      </c>
      <c r="K1642" s="55">
        <v>3.14</v>
      </c>
      <c r="L1642" s="55">
        <v>122.46</v>
      </c>
      <c r="M1642" s="24">
        <v>41061</v>
      </c>
    </row>
    <row r="1643" spans="1:13" ht="15">
      <c r="A1643" s="40" t="s">
        <v>547</v>
      </c>
      <c r="B1643" s="20" t="s">
        <v>17</v>
      </c>
      <c r="C1643" s="53" t="s">
        <v>977</v>
      </c>
      <c r="D1643" s="54" t="s">
        <v>61</v>
      </c>
      <c r="E1643" s="50">
        <v>953300</v>
      </c>
      <c r="F1643" s="20">
        <v>40161505</v>
      </c>
      <c r="G1643" s="54" t="s">
        <v>1319</v>
      </c>
      <c r="H1643" s="54" t="s">
        <v>1190</v>
      </c>
      <c r="I1643" s="43" t="s">
        <v>1087</v>
      </c>
      <c r="J1643" s="54">
        <v>21</v>
      </c>
      <c r="K1643" s="55">
        <v>3.14</v>
      </c>
      <c r="L1643" s="55">
        <v>65.94</v>
      </c>
      <c r="M1643" s="24">
        <v>41061</v>
      </c>
    </row>
    <row r="1644" spans="1:13" ht="15">
      <c r="A1644" s="40" t="s">
        <v>547</v>
      </c>
      <c r="B1644" s="20" t="s">
        <v>17</v>
      </c>
      <c r="C1644" s="53" t="s">
        <v>977</v>
      </c>
      <c r="D1644" s="54" t="s">
        <v>61</v>
      </c>
      <c r="E1644" s="50">
        <v>953300</v>
      </c>
      <c r="F1644" s="20">
        <v>40161505</v>
      </c>
      <c r="G1644" s="54" t="s">
        <v>1320</v>
      </c>
      <c r="H1644" s="54" t="s">
        <v>931</v>
      </c>
      <c r="I1644" s="43" t="s">
        <v>1087</v>
      </c>
      <c r="J1644" s="54">
        <v>60</v>
      </c>
      <c r="K1644" s="55">
        <v>2.9</v>
      </c>
      <c r="L1644" s="55">
        <v>174</v>
      </c>
      <c r="M1644" s="24">
        <v>41061</v>
      </c>
    </row>
    <row r="1645" spans="1:13" ht="15">
      <c r="A1645" s="40" t="s">
        <v>547</v>
      </c>
      <c r="B1645" s="20" t="s">
        <v>17</v>
      </c>
      <c r="C1645" s="53" t="s">
        <v>977</v>
      </c>
      <c r="D1645" s="54" t="s">
        <v>61</v>
      </c>
      <c r="E1645" s="50">
        <v>953300</v>
      </c>
      <c r="F1645" s="20">
        <v>40161505</v>
      </c>
      <c r="G1645" s="54" t="s">
        <v>1321</v>
      </c>
      <c r="H1645" s="54" t="s">
        <v>426</v>
      </c>
      <c r="I1645" s="43" t="s">
        <v>1087</v>
      </c>
      <c r="J1645" s="54">
        <v>12</v>
      </c>
      <c r="K1645" s="55">
        <v>3.08</v>
      </c>
      <c r="L1645" s="55">
        <v>36.96</v>
      </c>
      <c r="M1645" s="24">
        <v>41061</v>
      </c>
    </row>
    <row r="1646" spans="1:13" ht="15">
      <c r="A1646" s="40" t="s">
        <v>547</v>
      </c>
      <c r="B1646" s="20" t="s">
        <v>17</v>
      </c>
      <c r="C1646" s="53" t="s">
        <v>977</v>
      </c>
      <c r="D1646" s="54" t="s">
        <v>61</v>
      </c>
      <c r="E1646" s="50">
        <v>953300</v>
      </c>
      <c r="F1646" s="20">
        <v>40161505</v>
      </c>
      <c r="G1646" s="54" t="s">
        <v>1322</v>
      </c>
      <c r="H1646" s="54" t="s">
        <v>1323</v>
      </c>
      <c r="I1646" s="43" t="s">
        <v>1087</v>
      </c>
      <c r="J1646" s="54">
        <v>12</v>
      </c>
      <c r="K1646" s="55">
        <v>9.59</v>
      </c>
      <c r="L1646" s="55">
        <v>115.08</v>
      </c>
      <c r="M1646" s="24">
        <v>41061</v>
      </c>
    </row>
    <row r="1647" spans="1:13" ht="15">
      <c r="A1647" s="40" t="s">
        <v>547</v>
      </c>
      <c r="B1647" s="20" t="s">
        <v>17</v>
      </c>
      <c r="C1647" s="53" t="s">
        <v>977</v>
      </c>
      <c r="D1647" s="54" t="s">
        <v>61</v>
      </c>
      <c r="E1647" s="50">
        <v>953300</v>
      </c>
      <c r="F1647" s="20">
        <v>40161505</v>
      </c>
      <c r="G1647" s="54" t="s">
        <v>1324</v>
      </c>
      <c r="H1647" s="54" t="s">
        <v>928</v>
      </c>
      <c r="I1647" s="43" t="s">
        <v>1087</v>
      </c>
      <c r="J1647" s="54">
        <v>12</v>
      </c>
      <c r="K1647" s="55">
        <v>2.7199999999999998</v>
      </c>
      <c r="L1647" s="55">
        <v>32.64</v>
      </c>
      <c r="M1647" s="24">
        <v>41061</v>
      </c>
    </row>
    <row r="1648" spans="1:13" ht="15">
      <c r="A1648" s="40" t="s">
        <v>547</v>
      </c>
      <c r="B1648" s="20" t="s">
        <v>17</v>
      </c>
      <c r="C1648" s="56" t="s">
        <v>977</v>
      </c>
      <c r="D1648" s="41" t="s">
        <v>134</v>
      </c>
      <c r="E1648" s="47">
        <v>958700</v>
      </c>
      <c r="F1648" s="20">
        <v>40161505</v>
      </c>
      <c r="G1648" s="41" t="s">
        <v>1325</v>
      </c>
      <c r="H1648" s="41" t="s">
        <v>446</v>
      </c>
      <c r="I1648" s="43" t="s">
        <v>1087</v>
      </c>
      <c r="J1648" s="41">
        <v>96</v>
      </c>
      <c r="K1648" s="57">
        <v>3.65</v>
      </c>
      <c r="L1648" s="57">
        <v>350.4</v>
      </c>
      <c r="M1648" s="24">
        <v>41061</v>
      </c>
    </row>
  </sheetData>
  <autoFilter ref="A6:M1648">
    <sortState ref="A7:M1648">
      <sortCondition ref="M7:M1648"/>
      <sortCondition ref="A7:A1648"/>
      <sortCondition ref="E7:E1648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9017  HVAC Air Filter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7 HVAC Filter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31:43Z</dcterms:created>
  <dcterms:modified xsi:type="dcterms:W3CDTF">2012-08-03T13:31:57Z</dcterms:modified>
</cp:coreProperties>
</file>